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60" yWindow="-60" windowWidth="25320" windowHeight="15210" tabRatio="887" firstSheet="1" activeTab="9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0.1 | Форма 1.9" sheetId="625" r:id="rId17"/>
    <sheet name="Форма 1.9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38</definedName>
    <definedName name="checkCell_List06_5_double_date">'Форма 1.2 | Т-гор.вода'!$AS$18:$AS$38</definedName>
    <definedName name="checkCell_List06_5_OneR">'Форма 1.2 | Т-гор.вода'!$P$15:$R$38</definedName>
    <definedName name="checkCell_List06_5_OneR_1c">'Форма 1.2 | Т-гор.вода'!$P$15:$P$38</definedName>
    <definedName name="checkCell_List06_5_OneR_2c">'Форма 1.2 | Т-гор.вода'!$Q$15:$R$38</definedName>
    <definedName name="checkCell_List06_5_TwoR">'Форма 1.2 | Т-гор.вода'!$S$15:$W$38</definedName>
    <definedName name="checkCell_List06_5_TwoR_1c">'Форма 1.2 | Т-гор.вода'!$S$15:$T$38</definedName>
    <definedName name="checkCell_List06_5_TwoR_2c">'Форма 1.2 | Т-гор.вода'!$U$15:$W$38</definedName>
    <definedName name="checkCell_List06_5_unique_t">'Форма 1.2 | Т-гор.вода'!$M$18:$M$38</definedName>
    <definedName name="checkCell_List06_5_unique_t1">'Форма 1.2 | Т-гор.вода'!$AT$18:$AT$3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38</definedName>
    <definedName name="List06_5_note">'Форма 1.2 | Т-гор.вода'!$AR$18:$AR$38</definedName>
    <definedName name="List06_5_Period">'Форма 1.2 | Т-гор.вода'!$O$18:$AB$3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3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3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8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104" i="612" l="1"/>
  <c r="A105" i="612"/>
  <c r="A106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L20" i="560"/>
  <c r="L21" i="560"/>
  <c r="L22" i="560"/>
  <c r="AU23" i="560"/>
  <c r="AT22" i="560"/>
  <c r="L23" i="560"/>
  <c r="R24" i="560"/>
  <c r="AF24" i="560"/>
  <c r="AS23" i="560"/>
  <c r="L27" i="560"/>
  <c r="AU28" i="560"/>
  <c r="AT27" i="560"/>
  <c r="L28" i="560"/>
  <c r="R29" i="560"/>
  <c r="AF29" i="560"/>
  <c r="AS28" i="560"/>
  <c r="L32" i="560"/>
  <c r="AU33" i="560"/>
  <c r="AT32" i="560"/>
  <c r="L33" i="560"/>
  <c r="Q33" i="560"/>
  <c r="R33" i="560"/>
  <c r="AE33" i="560"/>
  <c r="AF33" i="560"/>
  <c r="R34" i="560"/>
  <c r="AF34" i="560"/>
  <c r="AS33" i="560"/>
  <c r="AF98" i="471"/>
  <c r="H12" i="625"/>
  <c r="H11" i="625"/>
  <c r="H9" i="625"/>
  <c r="H8" i="625"/>
  <c r="H7" i="625"/>
  <c r="H12" i="622"/>
  <c r="H9" i="622"/>
  <c r="H8" i="622"/>
  <c r="H12" i="616"/>
  <c r="H9" i="616"/>
  <c r="H8" i="616"/>
  <c r="R14" i="601"/>
  <c r="H13" i="625" s="1"/>
  <c r="R13" i="601"/>
  <c r="R12" i="601"/>
  <c r="P12" i="601"/>
  <c r="F9" i="625"/>
  <c r="F10" i="625"/>
  <c r="F8" i="625"/>
  <c r="F12" i="625"/>
  <c r="F13" i="625"/>
  <c r="F11" i="625"/>
  <c r="M14" i="601"/>
  <c r="M13" i="601"/>
  <c r="M12" i="601"/>
  <c r="H13" i="616" l="1"/>
  <c r="H13" i="622"/>
  <c r="M9" i="566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U97" i="471"/>
  <c r="L92" i="471"/>
  <c r="L106" i="471"/>
  <c r="L93" i="471"/>
  <c r="AS97" i="471"/>
  <c r="L97" i="471"/>
  <c r="L94" i="471"/>
  <c r="AT96" i="471"/>
  <c r="E3" i="437"/>
  <c r="L95" i="471"/>
  <c r="L96" i="471"/>
  <c r="Q51" i="471" l="1"/>
  <c r="Z50" i="471"/>
  <c r="L47" i="471"/>
  <c r="L45" i="471"/>
  <c r="L46" i="471"/>
  <c r="L49" i="471"/>
  <c r="Y49" i="471"/>
  <c r="L50" i="471"/>
  <c r="L48" i="471"/>
  <c r="X50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163" i="471"/>
  <c r="F11" i="616"/>
  <c r="F9" i="618"/>
  <c r="L77" i="471"/>
  <c r="X82" i="471"/>
  <c r="F290" i="471"/>
  <c r="L18" i="567"/>
  <c r="F13" i="622"/>
  <c r="F9" i="614"/>
  <c r="F10" i="616"/>
  <c r="Y81" i="471"/>
  <c r="F10" i="622"/>
  <c r="X34" i="471"/>
  <c r="F8" i="618"/>
  <c r="L66" i="471"/>
  <c r="L34" i="471"/>
  <c r="L20" i="598"/>
  <c r="F8" i="616"/>
  <c r="F288" i="471"/>
  <c r="F12" i="616"/>
  <c r="L79" i="471"/>
  <c r="L78" i="471"/>
  <c r="F8" i="617"/>
  <c r="F12" i="614"/>
  <c r="L165" i="471"/>
  <c r="M251" i="471"/>
  <c r="F11" i="618"/>
  <c r="X134" i="471"/>
  <c r="L30" i="471"/>
  <c r="L80" i="471"/>
  <c r="L65" i="471"/>
  <c r="L166" i="471"/>
  <c r="L22" i="566"/>
  <c r="F12" i="618"/>
  <c r="Y65" i="471"/>
  <c r="Y150" i="471"/>
  <c r="F13" i="617"/>
  <c r="M246" i="471"/>
  <c r="AM181" i="471"/>
  <c r="X117" i="471"/>
  <c r="F10" i="614"/>
  <c r="X23" i="567"/>
  <c r="F286" i="471"/>
  <c r="E2" i="437"/>
  <c r="F11" i="614"/>
  <c r="L31" i="471"/>
  <c r="L82" i="471"/>
  <c r="L33" i="471"/>
  <c r="L19" i="566"/>
  <c r="F10" i="617"/>
  <c r="AN166" i="471"/>
  <c r="F11" i="617"/>
  <c r="L180" i="471"/>
  <c r="L21" i="567"/>
  <c r="L61" i="471"/>
  <c r="L22" i="567"/>
  <c r="Y33" i="471"/>
  <c r="Y133" i="471"/>
  <c r="L20" i="567"/>
  <c r="F9" i="622"/>
  <c r="L20" i="566"/>
  <c r="F289" i="471"/>
  <c r="L19" i="598"/>
  <c r="X151" i="471"/>
  <c r="L62" i="471"/>
  <c r="L178" i="471"/>
  <c r="L29" i="471"/>
  <c r="L64" i="471"/>
  <c r="L21" i="566"/>
  <c r="M256" i="471"/>
  <c r="L179" i="471"/>
  <c r="F10" i="618"/>
  <c r="F9" i="617"/>
  <c r="L164" i="471"/>
  <c r="F287" i="471"/>
  <c r="L32" i="471"/>
  <c r="Y22" i="567"/>
  <c r="L23" i="567"/>
  <c r="L63" i="471"/>
  <c r="F12" i="617"/>
  <c r="AM22" i="566"/>
  <c r="Y116" i="471"/>
  <c r="AN22" i="598"/>
  <c r="L22" i="598"/>
  <c r="F13" i="618"/>
  <c r="F11" i="622"/>
  <c r="F13" i="614"/>
  <c r="F291" i="471"/>
  <c r="F12" i="622"/>
  <c r="F8" i="614"/>
  <c r="L181" i="471"/>
  <c r="F9" i="616"/>
  <c r="L19" i="567"/>
  <c r="L21" i="598"/>
  <c r="L81" i="471"/>
  <c r="F13" i="616"/>
  <c r="F8" i="622"/>
  <c r="X6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1930" uniqueCount="99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1.12.2021</t>
  </si>
  <si>
    <t>Город Горно-Алтайск</t>
  </si>
  <si>
    <t>84701000</t>
  </si>
  <si>
    <t>Кош-Агачский муниципальный район</t>
  </si>
  <si>
    <t>84610000</t>
  </si>
  <si>
    <t>Бельтирское</t>
  </si>
  <si>
    <t>84610405</t>
  </si>
  <si>
    <t>Джазаторское</t>
  </si>
  <si>
    <t>84610410</t>
  </si>
  <si>
    <t>Казахское</t>
  </si>
  <si>
    <t>84610420</t>
  </si>
  <si>
    <t>Кокоринское</t>
  </si>
  <si>
    <t>84610425</t>
  </si>
  <si>
    <t>Кош-Агачское</t>
  </si>
  <si>
    <t>84610430</t>
  </si>
  <si>
    <t>Курайское</t>
  </si>
  <si>
    <t>84610435</t>
  </si>
  <si>
    <t>Мухор-Тархатинское</t>
  </si>
  <si>
    <t>84610445</t>
  </si>
  <si>
    <t>Ортолыкское</t>
  </si>
  <si>
    <t>84610455</t>
  </si>
  <si>
    <t>Ташантинское</t>
  </si>
  <si>
    <t>84610464</t>
  </si>
  <si>
    <t>Теленгит-Сортогойское</t>
  </si>
  <si>
    <t>84610470</t>
  </si>
  <si>
    <t>Тобелерское</t>
  </si>
  <si>
    <t>84610465</t>
  </si>
  <si>
    <t>Чаган-Узунское</t>
  </si>
  <si>
    <t>84610480</t>
  </si>
  <si>
    <t>Майминский муниципальный район</t>
  </si>
  <si>
    <t>84615000</t>
  </si>
  <si>
    <t>Бирюлинское</t>
  </si>
  <si>
    <t>84615407</t>
  </si>
  <si>
    <t>Кызыл-Озёкское</t>
  </si>
  <si>
    <t>84615425</t>
  </si>
  <si>
    <t>Майминское</t>
  </si>
  <si>
    <t>84615430</t>
  </si>
  <si>
    <t>Манжерокское</t>
  </si>
  <si>
    <t>84615435</t>
  </si>
  <si>
    <t>Соузгинское</t>
  </si>
  <si>
    <t>84615445</t>
  </si>
  <si>
    <t>Усть-Мунинское</t>
  </si>
  <si>
    <t>84615455</t>
  </si>
  <si>
    <t>Онгудайский муниципальный район</t>
  </si>
  <si>
    <t>84620000</t>
  </si>
  <si>
    <t>Елинское</t>
  </si>
  <si>
    <t>84620410</t>
  </si>
  <si>
    <t>Ининское</t>
  </si>
  <si>
    <t>84620420</t>
  </si>
  <si>
    <t>Каракольское</t>
  </si>
  <si>
    <t>84620425</t>
  </si>
  <si>
    <t>Куладинское</t>
  </si>
  <si>
    <t>84620430</t>
  </si>
  <si>
    <t>Купчегенское</t>
  </si>
  <si>
    <t>84620435</t>
  </si>
  <si>
    <t>Нижне-Талдинское</t>
  </si>
  <si>
    <t>84620440</t>
  </si>
  <si>
    <t>Онгудайское</t>
  </si>
  <si>
    <t>84620445</t>
  </si>
  <si>
    <t>Теньгинское</t>
  </si>
  <si>
    <t>84620455</t>
  </si>
  <si>
    <t>Хабаровское</t>
  </si>
  <si>
    <t>84620460</t>
  </si>
  <si>
    <t>Шашикманское</t>
  </si>
  <si>
    <t>84620465</t>
  </si>
  <si>
    <t>Турочакский муниципальный район</t>
  </si>
  <si>
    <t>84625000</t>
  </si>
  <si>
    <t>Артыбашское</t>
  </si>
  <si>
    <t>84625405</t>
  </si>
  <si>
    <t>Бийкинское</t>
  </si>
  <si>
    <t>84625410</t>
  </si>
  <si>
    <t>Дмитриевское</t>
  </si>
  <si>
    <t>84625420</t>
  </si>
  <si>
    <t>Кебезенское</t>
  </si>
  <si>
    <t>84625440</t>
  </si>
  <si>
    <t>Курмач-Байгольское</t>
  </si>
  <si>
    <t>84625445</t>
  </si>
  <si>
    <t>Майское</t>
  </si>
  <si>
    <t>84625455</t>
  </si>
  <si>
    <t>Озеро-Куреевское</t>
  </si>
  <si>
    <t>84625460</t>
  </si>
  <si>
    <t>Тондошенское</t>
  </si>
  <si>
    <t>84625470</t>
  </si>
  <si>
    <t>Турочакское</t>
  </si>
  <si>
    <t>84625475</t>
  </si>
  <si>
    <t>Улаганский муниципальный район</t>
  </si>
  <si>
    <t>84630000</t>
  </si>
  <si>
    <t>Акташское</t>
  </si>
  <si>
    <t>84630405</t>
  </si>
  <si>
    <t>Балыктуюльское</t>
  </si>
  <si>
    <t>84630410</t>
  </si>
  <si>
    <t>Саратанское</t>
  </si>
  <si>
    <t>84630430</t>
  </si>
  <si>
    <t>Улаганское</t>
  </si>
  <si>
    <t>84630435</t>
  </si>
  <si>
    <t>Челушманское</t>
  </si>
  <si>
    <t>84630450</t>
  </si>
  <si>
    <t>Чибилинское</t>
  </si>
  <si>
    <t>84630440</t>
  </si>
  <si>
    <t>Чибитское</t>
  </si>
  <si>
    <t>84630445</t>
  </si>
  <si>
    <t>Усть-Канский муниципальный район</t>
  </si>
  <si>
    <t>84635000</t>
  </si>
  <si>
    <t>Белоануйское</t>
  </si>
  <si>
    <t>84635410</t>
  </si>
  <si>
    <t>Козульское</t>
  </si>
  <si>
    <t>84635430</t>
  </si>
  <si>
    <t>Коргонское</t>
  </si>
  <si>
    <t>84635435</t>
  </si>
  <si>
    <t>Кырлыкское</t>
  </si>
  <si>
    <t>84635440</t>
  </si>
  <si>
    <t>Мендур-Сокконское</t>
  </si>
  <si>
    <t>84635450</t>
  </si>
  <si>
    <t>Талицкое</t>
  </si>
  <si>
    <t>84635460</t>
  </si>
  <si>
    <t>Усть-Канское</t>
  </si>
  <si>
    <t>84635465</t>
  </si>
  <si>
    <t>Усть-Мутинское</t>
  </si>
  <si>
    <t>84635470</t>
  </si>
  <si>
    <t>Черноануйское</t>
  </si>
  <si>
    <t>84635480</t>
  </si>
  <si>
    <t>Ябоганское</t>
  </si>
  <si>
    <t>84635485</t>
  </si>
  <si>
    <t>Яконурское</t>
  </si>
  <si>
    <t>84635488</t>
  </si>
  <si>
    <t>Усть-Коксинский муниципальный район</t>
  </si>
  <si>
    <t>84640000</t>
  </si>
  <si>
    <t>Амурское</t>
  </si>
  <si>
    <t>84640405</t>
  </si>
  <si>
    <t>Верх-Уймонское</t>
  </si>
  <si>
    <t>84640415</t>
  </si>
  <si>
    <t>Горбуновское</t>
  </si>
  <si>
    <t>84640420</t>
  </si>
  <si>
    <t>Карагайское</t>
  </si>
  <si>
    <t>84640440</t>
  </si>
  <si>
    <t>Катандинское</t>
  </si>
  <si>
    <t>84640445</t>
  </si>
  <si>
    <t>Огневское</t>
  </si>
  <si>
    <t>84640455</t>
  </si>
  <si>
    <t>Талдинское</t>
  </si>
  <si>
    <t>84640465</t>
  </si>
  <si>
    <t>Усть-Коксинское</t>
  </si>
  <si>
    <t>84640475</t>
  </si>
  <si>
    <t>Чендекское</t>
  </si>
  <si>
    <t>84640485</t>
  </si>
  <si>
    <t>Чемальский муниципальный район</t>
  </si>
  <si>
    <t>84643000</t>
  </si>
  <si>
    <t>Аносинское</t>
  </si>
  <si>
    <t>84643405</t>
  </si>
  <si>
    <t>Бешпельтирское</t>
  </si>
  <si>
    <t>84643410</t>
  </si>
  <si>
    <t>Куюсское</t>
  </si>
  <si>
    <t>84643440</t>
  </si>
  <si>
    <t>Узнезинское</t>
  </si>
  <si>
    <t>84643445</t>
  </si>
  <si>
    <t>Чемальское</t>
  </si>
  <si>
    <t>84643455</t>
  </si>
  <si>
    <t>Чепошское</t>
  </si>
  <si>
    <t>84643460</t>
  </si>
  <si>
    <t>Элекмонарское</t>
  </si>
  <si>
    <t>84643470</t>
  </si>
  <si>
    <t>Чойский муниципальный район</t>
  </si>
  <si>
    <t>84645000</t>
  </si>
  <si>
    <t>Верх-Пьянковское</t>
  </si>
  <si>
    <t>84645410</t>
  </si>
  <si>
    <t>Каракокшинское</t>
  </si>
  <si>
    <t>84645430</t>
  </si>
  <si>
    <t>Паспаульское</t>
  </si>
  <si>
    <t>84645440</t>
  </si>
  <si>
    <t>Сейкинское</t>
  </si>
  <si>
    <t>84645445</t>
  </si>
  <si>
    <t>Уйменское</t>
  </si>
  <si>
    <t>84645450</t>
  </si>
  <si>
    <t>Чойское</t>
  </si>
  <si>
    <t>84645460</t>
  </si>
  <si>
    <t>Ыныргинское</t>
  </si>
  <si>
    <t>84645470</t>
  </si>
  <si>
    <t>Шебалинский муниципальный район</t>
  </si>
  <si>
    <t>84650000</t>
  </si>
  <si>
    <t>Актельское</t>
  </si>
  <si>
    <t>84650405</t>
  </si>
  <si>
    <t>Барагашское</t>
  </si>
  <si>
    <t>84650415</t>
  </si>
  <si>
    <t>Беш-Озекское</t>
  </si>
  <si>
    <t>84650420</t>
  </si>
  <si>
    <t>Верх-Апшуяхтинское</t>
  </si>
  <si>
    <t>84650430</t>
  </si>
  <si>
    <t>Дъектиекское</t>
  </si>
  <si>
    <t>84650435</t>
  </si>
  <si>
    <t>Ильинское</t>
  </si>
  <si>
    <t>84650445</t>
  </si>
  <si>
    <t>Камлакское</t>
  </si>
  <si>
    <t>84650455</t>
  </si>
  <si>
    <t>Каспинское</t>
  </si>
  <si>
    <t>84650457</t>
  </si>
  <si>
    <t>Малочергинское</t>
  </si>
  <si>
    <t>84650465</t>
  </si>
  <si>
    <t>Улусчергинское</t>
  </si>
  <si>
    <t>84650475</t>
  </si>
  <si>
    <t>Чергинское</t>
  </si>
  <si>
    <t>84650490</t>
  </si>
  <si>
    <t>Шебалинское</t>
  </si>
  <si>
    <t>84650492</t>
  </si>
  <si>
    <t>Шыргайтинское</t>
  </si>
  <si>
    <t>84650494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9</t>
  </si>
  <si>
    <t>27910524</t>
  </si>
  <si>
    <t>АО Горно-Алтайское ЖКХ</t>
  </si>
  <si>
    <t>0411160924</t>
  </si>
  <si>
    <t>041101001</t>
  </si>
  <si>
    <t>16-08-2012 00:00:00</t>
  </si>
  <si>
    <t>26370505</t>
  </si>
  <si>
    <t>МУП "Водоканал" администрации МО "Майминский район"</t>
  </si>
  <si>
    <t>0408015300</t>
  </si>
  <si>
    <t>040801001</t>
  </si>
  <si>
    <t>27581346</t>
  </si>
  <si>
    <t>ООО "Алтай -Теплосервис"</t>
  </si>
  <si>
    <t>0411157706</t>
  </si>
  <si>
    <t>31337319</t>
  </si>
  <si>
    <t>ООО "Газмаркет"</t>
  </si>
  <si>
    <t>0400003180</t>
  </si>
  <si>
    <t>040001001</t>
  </si>
  <si>
    <t>14-08-2019 00:00:00</t>
  </si>
  <si>
    <t>30853415</t>
  </si>
  <si>
    <t>ООО "Дабл-ю Кэй Восток Энерго"</t>
  </si>
  <si>
    <t>0411165591</t>
  </si>
  <si>
    <t>30377822</t>
  </si>
  <si>
    <t>ООО "Теплосервис"</t>
  </si>
  <si>
    <t>0411172775</t>
  </si>
  <si>
    <t>31222035</t>
  </si>
  <si>
    <t>ООО "ЭНЕРГО АЛТАЙ"</t>
  </si>
  <si>
    <t>0400008773</t>
  </si>
  <si>
    <t>30-10-2018 00:00:00</t>
  </si>
  <si>
    <t>HOT_VS</t>
  </si>
  <si>
    <t>Комитет по тарифам Республики Алтай</t>
  </si>
  <si>
    <t>Правительство Республики Алтай</t>
  </si>
  <si>
    <t>20.12.2021</t>
  </si>
  <si>
    <t>33/37</t>
  </si>
  <si>
    <t>649000 Республика Алтай, г.Горно-Алтайск, ул. Красноармейская,52</t>
  </si>
  <si>
    <t>Илинзер Александр Иванович</t>
  </si>
  <si>
    <t>Параева Наталья Николаевна</t>
  </si>
  <si>
    <t>начальник отдела технико-экономического планирования</t>
  </si>
  <si>
    <t>gagkh@bk.ru</t>
  </si>
  <si>
    <t>(8-388-22)5-12-05 (вн.131)</t>
  </si>
  <si>
    <t>О</t>
  </si>
  <si>
    <t>Город Горно-Алтайск, Город Горно-Алтайск (84701000);</t>
  </si>
  <si>
    <t>Корректировка долгосрочных тарифов на горячую воду поставляемую АО "Горно-Алтайское ЖКХ" на 2022 г.</t>
  </si>
  <si>
    <t>https://portal.eias.ru/Portal/DownloadPage.aspx?type=12&amp;guid=fe3a9abd-8026-4c9e-8611-68673a8ad392</t>
  </si>
  <si>
    <t>https://portal.eias.ru/Portal/DownloadPage.aspx?type=12&amp;guid=c22d06c9-4578-4312-b818-018d66126e8a</t>
  </si>
  <si>
    <t>https://portal.eias.ru/Portal/DownloadPage.aspx?type=12&amp;guid=149bade4-b33c-464b-9048-d4d02a9cb8d0</t>
  </si>
  <si>
    <t>https://portal.eias.ru/Portal/DownloadPage.aspx?type=12&amp;guid=0db51179-075c-4193-84ea-8b87d7910925</t>
  </si>
  <si>
    <t>договор на теплоснабжение и горячее водоснабжение</t>
  </si>
  <si>
    <t>договор о подключении к системе теплоснабжения и горячего водоснабжения</t>
  </si>
  <si>
    <t>(8-38822)5-12-05 (тон. 171)</t>
  </si>
  <si>
    <t>c 08:00 до 17:00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</t>
  </si>
  <si>
    <t>www.teplo04.ru</t>
  </si>
  <si>
    <t>https://portal.eias.ru/Portal/DownloadPage.aspx?type=12&amp;guid=08cb6857-9af5-4ebd-b974-6e7be636c6ed</t>
  </si>
  <si>
    <t>https://portal.eias.ru/Portal/DownloadPage.aspx?type=12&amp;guid=e0b80003-3fed-456d-b85b-43f9174a5170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</t>
  </si>
  <si>
    <t>постановление правительства РФ от 29.07.2013 г. №642 и от 05.07.2018 г. № 787</t>
  </si>
  <si>
    <t>тариф на горячую воду</t>
  </si>
  <si>
    <t>30.06.2022</t>
  </si>
  <si>
    <t>01.07.2022</t>
  </si>
  <si>
    <t>21.12.2021 18:14: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1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ill="1" applyBorder="1" applyAlignment="1" applyProtection="1">
      <alignment horizontal="left" vertical="center" wrapText="1" indent="1"/>
      <protection locked="0"/>
    </xf>
    <xf numFmtId="49" fontId="8" fillId="9" borderId="5" xfId="0" applyFont="1" applyFill="1" applyBorder="1" applyAlignment="1" applyProtection="1">
      <alignment horizontal="left" vertical="center" wrapText="1" inden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0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5F0F9A64-A6B6-46A8-9E3D-395E63105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9686F8AD-0299-4567-B59A-0713E9611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8316575" y="6438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26346150" y="7648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26346150" y="7648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26346150" y="7648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70D1ADB3-D287-4D17-82D3-B161062EBE24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D1840A35-1E01-4A57-B6B2-A74B050881C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F1E6247B-F670-48A0-B9B4-F9C4B15FBCE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ECE1FD1C-7916-437A-8492-3F3F15B56321}"/>
            </a:ext>
          </a:extLst>
        </xdr:cNvPr>
        <xdr:cNvGrpSpPr>
          <a:grpSpLocks/>
        </xdr:cNvGrpSpPr>
      </xdr:nvGrpSpPr>
      <xdr:grpSpPr bwMode="auto">
        <a:xfrm>
          <a:off x="26346150" y="4981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A26BF209-1CCD-4960-81F7-F13DC5FD9C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F95215F2-66B7-4693-B4DA-475E55CC8D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667A43AD-2DC3-4286-A4FD-D074E18951CE}"/>
            </a:ext>
          </a:extLst>
        </xdr:cNvPr>
        <xdr:cNvGrpSpPr>
          <a:grpSpLocks/>
        </xdr:cNvGrpSpPr>
      </xdr:nvGrpSpPr>
      <xdr:grpSpPr bwMode="auto">
        <a:xfrm>
          <a:off x="26346150" y="64389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BF5999C-0907-4F73-9E88-5174544D84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C48B6975-51BD-42C0-A9A9-268693C506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40"/>
  <sheetViews>
    <sheetView showGridLines="0" tabSelected="1" topLeftCell="H21" zoomScaleNormal="100" workbookViewId="0">
      <selection activeCell="AD33" sqref="AD33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customWidth="1"/>
    <col min="17" max="18" width="23.7109375" style="629" customWidth="1"/>
    <col min="19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customWidth="1"/>
    <col min="29" max="29" width="1.7109375" style="700" hidden="1" customWidth="1"/>
    <col min="30" max="30" width="20.7109375" style="700" customWidth="1"/>
    <col min="31" max="32" width="23.7109375" style="700" customWidth="1"/>
    <col min="33" max="37" width="23.7109375" style="700" hidden="1" customWidth="1"/>
    <col min="38" max="38" width="1.7109375" style="700" hidden="1" customWidth="1"/>
    <col min="39" max="39" width="11.7109375" style="700" customWidth="1"/>
    <col min="40" max="40" width="3.7109375" style="700" customWidth="1"/>
    <col min="41" max="41" width="11.7109375" style="700" customWidth="1"/>
    <col min="42" max="42" width="8.5703125" style="700" hidden="1" customWidth="1"/>
    <col min="43" max="43" width="4.7109375" style="629" customWidth="1"/>
    <col min="44" max="44" width="115.7109375" style="629" customWidth="1"/>
    <col min="45" max="46" width="10.5703125" style="665"/>
    <col min="47" max="47" width="11.140625" style="665" customWidth="1"/>
    <col min="48" max="51" width="10.5703125" style="665"/>
    <col min="52" max="56" width="10.5703125" style="279"/>
    <col min="57" max="16384" width="10.5703125" style="35"/>
  </cols>
  <sheetData>
    <row r="1" spans="7:56" ht="14.25" hidden="1" customHeight="1">
      <c r="R1" s="662"/>
      <c r="S1" s="662"/>
      <c r="T1" s="662"/>
      <c r="U1" s="662"/>
      <c r="V1" s="662"/>
      <c r="W1" s="662"/>
      <c r="X1" s="662"/>
      <c r="Y1" s="662"/>
      <c r="AF1" s="662"/>
      <c r="AG1" s="662"/>
      <c r="AH1" s="662"/>
      <c r="AI1" s="662"/>
      <c r="AJ1" s="662"/>
      <c r="AK1" s="662"/>
      <c r="AL1" s="662"/>
      <c r="AM1" s="662"/>
    </row>
    <row r="2" spans="7:56" ht="14.25" hidden="1" customHeight="1">
      <c r="AB2" s="662"/>
      <c r="AP2" s="662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</row>
    <row r="5" spans="7:56" ht="24.95" customHeight="1">
      <c r="J5" s="85"/>
      <c r="K5" s="85"/>
      <c r="L5" s="862" t="s">
        <v>666</v>
      </c>
      <c r="M5" s="863"/>
      <c r="N5" s="863"/>
      <c r="O5" s="863"/>
      <c r="P5" s="863"/>
      <c r="Q5" s="863"/>
      <c r="R5" s="863"/>
      <c r="S5" s="863"/>
      <c r="T5" s="863"/>
      <c r="U5" s="863"/>
      <c r="V5" s="863"/>
      <c r="W5" s="863"/>
      <c r="X5" s="863"/>
      <c r="Y5" s="863"/>
      <c r="Z5" s="863"/>
      <c r="AA5" s="863"/>
      <c r="AB5" s="864"/>
      <c r="AC5" s="793"/>
      <c r="AD5" s="793"/>
      <c r="AE5" s="793"/>
      <c r="AF5" s="793"/>
      <c r="AG5" s="793"/>
      <c r="AH5" s="793"/>
      <c r="AI5" s="793"/>
      <c r="AJ5" s="793"/>
      <c r="AK5" s="793"/>
      <c r="AL5" s="793"/>
      <c r="AM5" s="793"/>
      <c r="AN5" s="793"/>
      <c r="AO5" s="793"/>
      <c r="AP5" s="793"/>
      <c r="BD5" s="35"/>
    </row>
    <row r="6" spans="7:56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  <c r="AP6" s="631"/>
      <c r="BD6" s="35"/>
    </row>
    <row r="7" spans="7:56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95" t="str">
        <f>IF(NameOrPr_ch="",IF(NameOrPr="","",NameOrPr),NameOrPr_ch)</f>
        <v>Комитет по тарифам Республики Алтай</v>
      </c>
      <c r="Q7" s="896"/>
      <c r="R7" s="896"/>
      <c r="S7" s="896"/>
      <c r="T7" s="896"/>
      <c r="U7" s="896"/>
      <c r="V7" s="896"/>
      <c r="W7" s="896"/>
      <c r="X7" s="896"/>
      <c r="Y7" s="896"/>
      <c r="Z7" s="896"/>
      <c r="AA7" s="896"/>
      <c r="AB7" s="896"/>
      <c r="AC7" s="896"/>
      <c r="AD7" s="896"/>
      <c r="AE7" s="896"/>
      <c r="AF7" s="896"/>
      <c r="AG7" s="896"/>
      <c r="AH7" s="896"/>
      <c r="AI7" s="896"/>
      <c r="AJ7" s="896"/>
      <c r="AK7" s="896"/>
      <c r="AL7" s="896"/>
      <c r="AM7" s="896"/>
      <c r="AN7" s="896"/>
      <c r="AO7" s="896"/>
      <c r="AP7" s="896"/>
      <c r="AQ7" s="897"/>
      <c r="AR7" s="759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7:56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95" t="str">
        <f>IF(datePr_ch="",IF(datePr="","",datePr),datePr_ch)</f>
        <v>20.12.2021</v>
      </c>
      <c r="Q8" s="896"/>
      <c r="R8" s="896"/>
      <c r="S8" s="896"/>
      <c r="T8" s="896"/>
      <c r="U8" s="896"/>
      <c r="V8" s="896"/>
      <c r="W8" s="896"/>
      <c r="X8" s="896"/>
      <c r="Y8" s="896"/>
      <c r="Z8" s="896"/>
      <c r="AA8" s="896"/>
      <c r="AB8" s="896"/>
      <c r="AC8" s="896"/>
      <c r="AD8" s="896"/>
      <c r="AE8" s="896"/>
      <c r="AF8" s="896"/>
      <c r="AG8" s="896"/>
      <c r="AH8" s="896"/>
      <c r="AI8" s="896"/>
      <c r="AJ8" s="896"/>
      <c r="AK8" s="896"/>
      <c r="AL8" s="896"/>
      <c r="AM8" s="896"/>
      <c r="AN8" s="896"/>
      <c r="AO8" s="896"/>
      <c r="AP8" s="896"/>
      <c r="AQ8" s="897"/>
      <c r="AR8" s="759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7:56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95" t="str">
        <f>IF(numberPr_ch="",IF(numberPr="","",numberPr),numberPr_ch)</f>
        <v>33/37</v>
      </c>
      <c r="Q9" s="896"/>
      <c r="R9" s="896"/>
      <c r="S9" s="896"/>
      <c r="T9" s="896"/>
      <c r="U9" s="896"/>
      <c r="V9" s="896"/>
      <c r="W9" s="896"/>
      <c r="X9" s="896"/>
      <c r="Y9" s="896"/>
      <c r="Z9" s="896"/>
      <c r="AA9" s="896"/>
      <c r="AB9" s="896"/>
      <c r="AC9" s="896"/>
      <c r="AD9" s="896"/>
      <c r="AE9" s="896"/>
      <c r="AF9" s="896"/>
      <c r="AG9" s="896"/>
      <c r="AH9" s="896"/>
      <c r="AI9" s="896"/>
      <c r="AJ9" s="896"/>
      <c r="AK9" s="896"/>
      <c r="AL9" s="896"/>
      <c r="AM9" s="896"/>
      <c r="AN9" s="896"/>
      <c r="AO9" s="896"/>
      <c r="AP9" s="896"/>
      <c r="AQ9" s="897"/>
      <c r="AR9" s="759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7:56" s="439" customFormat="1" ht="18.75">
      <c r="G10" s="440"/>
      <c r="H10" s="440"/>
      <c r="L10" s="438"/>
      <c r="M10" s="452" t="s">
        <v>541</v>
      </c>
      <c r="N10" s="453"/>
      <c r="O10" s="453"/>
      <c r="P10" s="895" t="str">
        <f>IF(IstPub_ch="",IF(IstPub="","",IstPub),IstPub_ch)</f>
        <v>Правительство Республики Алтай</v>
      </c>
      <c r="Q10" s="896"/>
      <c r="R10" s="896"/>
      <c r="S10" s="896"/>
      <c r="T10" s="896"/>
      <c r="U10" s="896"/>
      <c r="V10" s="896"/>
      <c r="W10" s="896"/>
      <c r="X10" s="896"/>
      <c r="Y10" s="896"/>
      <c r="Z10" s="896"/>
      <c r="AA10" s="896"/>
      <c r="AB10" s="896"/>
      <c r="AC10" s="896"/>
      <c r="AD10" s="896"/>
      <c r="AE10" s="896"/>
      <c r="AF10" s="896"/>
      <c r="AG10" s="896"/>
      <c r="AH10" s="896"/>
      <c r="AI10" s="896"/>
      <c r="AJ10" s="896"/>
      <c r="AK10" s="896"/>
      <c r="AL10" s="896"/>
      <c r="AM10" s="896"/>
      <c r="AN10" s="896"/>
      <c r="AO10" s="896"/>
      <c r="AP10" s="896"/>
      <c r="AQ10" s="897"/>
      <c r="AR10" s="759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7:56" s="240" customFormat="1" ht="18" hidden="1" customHeight="1">
      <c r="G11" s="239"/>
      <c r="H11" s="239"/>
      <c r="L11" s="879"/>
      <c r="M11" s="879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661"/>
      <c r="AP11" s="669" t="s">
        <v>381</v>
      </c>
      <c r="AQ11" s="656"/>
      <c r="AR11" s="656"/>
      <c r="AS11" s="671"/>
      <c r="AT11" s="671"/>
      <c r="AU11" s="671"/>
      <c r="AV11" s="671"/>
      <c r="AW11" s="671"/>
      <c r="AX11" s="671"/>
      <c r="AY11" s="671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83"/>
      <c r="P12" s="883"/>
      <c r="Q12" s="883"/>
      <c r="R12" s="883"/>
      <c r="S12" s="883"/>
      <c r="T12" s="883"/>
      <c r="U12" s="883"/>
      <c r="V12" s="883"/>
      <c r="W12" s="883"/>
      <c r="X12" s="883"/>
      <c r="Y12" s="883"/>
      <c r="Z12" s="883"/>
      <c r="AA12" s="883"/>
      <c r="AB12" s="883"/>
      <c r="AC12" s="883" t="s">
        <v>975</v>
      </c>
      <c r="AD12" s="883"/>
      <c r="AE12" s="883"/>
      <c r="AF12" s="883"/>
      <c r="AG12" s="883"/>
      <c r="AH12" s="883"/>
      <c r="AI12" s="883"/>
      <c r="AJ12" s="883"/>
      <c r="AK12" s="883"/>
      <c r="AL12" s="883"/>
      <c r="AM12" s="883"/>
      <c r="AN12" s="883"/>
      <c r="AO12" s="883"/>
      <c r="AP12" s="883"/>
      <c r="AQ12" s="656"/>
      <c r="AR12" s="656"/>
      <c r="AS12" s="671"/>
      <c r="AT12" s="671"/>
      <c r="AU12" s="671"/>
      <c r="AV12" s="671"/>
      <c r="AW12" s="671"/>
      <c r="AX12" s="671"/>
      <c r="AY12" s="671"/>
      <c r="AZ12" s="295"/>
      <c r="BA12" s="295"/>
      <c r="BB12" s="295"/>
      <c r="BC12" s="295"/>
    </row>
    <row r="13" spans="7:56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819"/>
      <c r="AB13" s="819"/>
      <c r="AC13" s="819"/>
      <c r="AD13" s="819"/>
      <c r="AE13" s="819"/>
      <c r="AF13" s="819"/>
      <c r="AG13" s="819"/>
      <c r="AH13" s="819"/>
      <c r="AI13" s="819"/>
      <c r="AJ13" s="819"/>
      <c r="AK13" s="819"/>
      <c r="AL13" s="819"/>
      <c r="AM13" s="819"/>
      <c r="AN13" s="819"/>
      <c r="AO13" s="819"/>
      <c r="AP13" s="819"/>
      <c r="AQ13" s="819"/>
      <c r="AR13" s="819" t="s">
        <v>486</v>
      </c>
      <c r="BD13" s="35"/>
    </row>
    <row r="14" spans="7:56" ht="15" customHeight="1">
      <c r="J14" s="85"/>
      <c r="K14" s="85"/>
      <c r="L14" s="819" t="s">
        <v>94</v>
      </c>
      <c r="M14" s="819" t="s">
        <v>410</v>
      </c>
      <c r="N14" s="819"/>
      <c r="O14" s="869" t="s">
        <v>504</v>
      </c>
      <c r="P14" s="869"/>
      <c r="Q14" s="869"/>
      <c r="R14" s="869"/>
      <c r="S14" s="869"/>
      <c r="T14" s="869"/>
      <c r="U14" s="869"/>
      <c r="V14" s="869"/>
      <c r="W14" s="869"/>
      <c r="X14" s="869"/>
      <c r="Y14" s="869"/>
      <c r="Z14" s="869"/>
      <c r="AA14" s="869"/>
      <c r="AB14" s="819" t="s">
        <v>343</v>
      </c>
      <c r="AC14" s="869" t="s">
        <v>504</v>
      </c>
      <c r="AD14" s="869"/>
      <c r="AE14" s="869"/>
      <c r="AF14" s="869"/>
      <c r="AG14" s="869"/>
      <c r="AH14" s="869"/>
      <c r="AI14" s="869"/>
      <c r="AJ14" s="869"/>
      <c r="AK14" s="869"/>
      <c r="AL14" s="869"/>
      <c r="AM14" s="869"/>
      <c r="AN14" s="869"/>
      <c r="AO14" s="869"/>
      <c r="AP14" s="819" t="s">
        <v>343</v>
      </c>
      <c r="AQ14" s="881" t="s">
        <v>277</v>
      </c>
      <c r="AR14" s="819"/>
      <c r="BD14" s="35"/>
    </row>
    <row r="15" spans="7:56" ht="14.25" customHeight="1">
      <c r="J15" s="85"/>
      <c r="K15" s="85"/>
      <c r="L15" s="819"/>
      <c r="M15" s="819"/>
      <c r="N15" s="819"/>
      <c r="O15" s="655"/>
      <c r="P15" s="695" t="s">
        <v>505</v>
      </c>
      <c r="Q15" s="875" t="s">
        <v>680</v>
      </c>
      <c r="R15" s="875"/>
      <c r="S15" s="875" t="s">
        <v>669</v>
      </c>
      <c r="T15" s="875"/>
      <c r="U15" s="898" t="s">
        <v>675</v>
      </c>
      <c r="V15" s="899"/>
      <c r="W15" s="899"/>
      <c r="X15" s="413"/>
      <c r="Y15" s="850" t="s">
        <v>506</v>
      </c>
      <c r="Z15" s="850"/>
      <c r="AA15" s="850"/>
      <c r="AB15" s="819"/>
      <c r="AC15" s="764"/>
      <c r="AD15" s="764" t="s">
        <v>505</v>
      </c>
      <c r="AE15" s="875" t="s">
        <v>680</v>
      </c>
      <c r="AF15" s="875"/>
      <c r="AG15" s="875" t="s">
        <v>669</v>
      </c>
      <c r="AH15" s="875"/>
      <c r="AI15" s="898" t="s">
        <v>675</v>
      </c>
      <c r="AJ15" s="899"/>
      <c r="AK15" s="899"/>
      <c r="AL15" s="413"/>
      <c r="AM15" s="850" t="s">
        <v>506</v>
      </c>
      <c r="AN15" s="850"/>
      <c r="AO15" s="850"/>
      <c r="AP15" s="819"/>
      <c r="AQ15" s="881"/>
      <c r="AR15" s="819"/>
      <c r="BD15" s="35"/>
    </row>
    <row r="16" spans="7:56" ht="33.75" customHeight="1">
      <c r="J16" s="85"/>
      <c r="K16" s="85"/>
      <c r="L16" s="819"/>
      <c r="M16" s="819"/>
      <c r="N16" s="819"/>
      <c r="O16" s="599"/>
      <c r="P16" s="696" t="s">
        <v>507</v>
      </c>
      <c r="Q16" s="413" t="s">
        <v>699</v>
      </c>
      <c r="R16" s="413" t="s">
        <v>674</v>
      </c>
      <c r="S16" s="413" t="s">
        <v>670</v>
      </c>
      <c r="T16" s="413" t="s">
        <v>671</v>
      </c>
      <c r="U16" s="413" t="s">
        <v>672</v>
      </c>
      <c r="V16" s="413" t="s">
        <v>673</v>
      </c>
      <c r="W16" s="413" t="s">
        <v>674</v>
      </c>
      <c r="X16" s="413"/>
      <c r="Y16" s="600" t="s">
        <v>276</v>
      </c>
      <c r="Z16" s="876" t="s">
        <v>275</v>
      </c>
      <c r="AA16" s="876"/>
      <c r="AB16" s="819"/>
      <c r="AC16" s="770"/>
      <c r="AD16" s="770" t="s">
        <v>507</v>
      </c>
      <c r="AE16" s="413" t="s">
        <v>699</v>
      </c>
      <c r="AF16" s="413" t="s">
        <v>674</v>
      </c>
      <c r="AG16" s="413" t="s">
        <v>670</v>
      </c>
      <c r="AH16" s="413" t="s">
        <v>671</v>
      </c>
      <c r="AI16" s="413" t="s">
        <v>672</v>
      </c>
      <c r="AJ16" s="413" t="s">
        <v>673</v>
      </c>
      <c r="AK16" s="413" t="s">
        <v>674</v>
      </c>
      <c r="AL16" s="413"/>
      <c r="AM16" s="771" t="s">
        <v>276</v>
      </c>
      <c r="AN16" s="876" t="s">
        <v>275</v>
      </c>
      <c r="AO16" s="876"/>
      <c r="AP16" s="819"/>
      <c r="AQ16" s="881"/>
      <c r="AR16" s="819"/>
      <c r="BD16" s="35"/>
    </row>
    <row r="17" spans="1:56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894">
        <f t="shared" ca="1" si="0"/>
        <v>12</v>
      </c>
      <c r="AA17" s="894"/>
      <c r="AB17" s="693">
        <f ca="1">OFFSET(AB17,0,-2)+1</f>
        <v>13</v>
      </c>
      <c r="AC17" s="729">
        <f ca="1">OFFSET(AC17,0,-1)</f>
        <v>13</v>
      </c>
      <c r="AD17" s="774">
        <f t="shared" ref="AD17:AN17" ca="1" si="1">OFFSET(AD17,0,-1)+1</f>
        <v>14</v>
      </c>
      <c r="AE17" s="774">
        <f t="shared" ca="1" si="1"/>
        <v>15</v>
      </c>
      <c r="AF17" s="774">
        <f t="shared" ca="1" si="1"/>
        <v>16</v>
      </c>
      <c r="AG17" s="774">
        <f t="shared" ca="1" si="1"/>
        <v>17</v>
      </c>
      <c r="AH17" s="774">
        <f t="shared" ca="1" si="1"/>
        <v>18</v>
      </c>
      <c r="AI17" s="774">
        <f t="shared" ca="1" si="1"/>
        <v>19</v>
      </c>
      <c r="AJ17" s="774">
        <f t="shared" ca="1" si="1"/>
        <v>20</v>
      </c>
      <c r="AK17" s="774">
        <f t="shared" ca="1" si="1"/>
        <v>21</v>
      </c>
      <c r="AL17" s="729">
        <f ca="1">OFFSET(AL17,0,-1)</f>
        <v>21</v>
      </c>
      <c r="AM17" s="774">
        <f t="shared" ca="1" si="1"/>
        <v>22</v>
      </c>
      <c r="AN17" s="894">
        <f t="shared" ca="1" si="1"/>
        <v>23</v>
      </c>
      <c r="AO17" s="894"/>
      <c r="AP17" s="774">
        <f ca="1">OFFSET(AP17,0,-2)+1</f>
        <v>24</v>
      </c>
      <c r="AQ17" s="694">
        <f ca="1">OFFSET(AQ17,0,-1)</f>
        <v>24</v>
      </c>
      <c r="AR17" s="693">
        <f ca="1">OFFSET(AR17,0,-1)+1</f>
        <v>25</v>
      </c>
    </row>
    <row r="18" spans="1:56" ht="22.5">
      <c r="A18" s="870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>
        <f>mergeValue(A18)</f>
        <v>1</v>
      </c>
      <c r="M18" s="617" t="s">
        <v>23</v>
      </c>
      <c r="N18" s="659"/>
      <c r="O18" s="868" t="str">
        <f>IF('Перечень тарифов'!J21="","","" &amp; 'Перечень тарифов'!J21 &amp; "")</f>
        <v>Корректировка долгосрочных тарифов на горячую воду поставляемую АО "Горно-Алтайское ЖКХ" на 2022 г.</v>
      </c>
      <c r="P18" s="868"/>
      <c r="Q18" s="868"/>
      <c r="R18" s="868"/>
      <c r="S18" s="868"/>
      <c r="T18" s="868"/>
      <c r="U18" s="868"/>
      <c r="V18" s="868"/>
      <c r="W18" s="868"/>
      <c r="X18" s="868"/>
      <c r="Y18" s="868"/>
      <c r="Z18" s="868"/>
      <c r="AA18" s="868"/>
      <c r="AB18" s="868"/>
      <c r="AC18" s="868"/>
      <c r="AD18" s="868"/>
      <c r="AE18" s="868"/>
      <c r="AF18" s="868"/>
      <c r="AG18" s="868"/>
      <c r="AH18" s="868"/>
      <c r="AI18" s="868"/>
      <c r="AJ18" s="868"/>
      <c r="AK18" s="868"/>
      <c r="AL18" s="868"/>
      <c r="AM18" s="868"/>
      <c r="AN18" s="868"/>
      <c r="AO18" s="868"/>
      <c r="AP18" s="868"/>
      <c r="AQ18" s="868"/>
      <c r="AR18" s="533" t="s">
        <v>513</v>
      </c>
    </row>
    <row r="19" spans="1:56" hidden="1">
      <c r="A19" s="870"/>
      <c r="B19" s="870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str">
        <f>mergeValue(A19) &amp;"."&amp; mergeValue(B19)</f>
        <v>1.1</v>
      </c>
      <c r="M19" s="636"/>
      <c r="N19" s="659"/>
      <c r="O19" s="868"/>
      <c r="P19" s="868"/>
      <c r="Q19" s="868"/>
      <c r="R19" s="868"/>
      <c r="S19" s="868"/>
      <c r="T19" s="868"/>
      <c r="U19" s="868"/>
      <c r="V19" s="868"/>
      <c r="W19" s="868"/>
      <c r="X19" s="868"/>
      <c r="Y19" s="868"/>
      <c r="Z19" s="868"/>
      <c r="AA19" s="868"/>
      <c r="AB19" s="868"/>
      <c r="AC19" s="868"/>
      <c r="AD19" s="868"/>
      <c r="AE19" s="868"/>
      <c r="AF19" s="868"/>
      <c r="AG19" s="868"/>
      <c r="AH19" s="868"/>
      <c r="AI19" s="868"/>
      <c r="AJ19" s="868"/>
      <c r="AK19" s="868"/>
      <c r="AL19" s="868"/>
      <c r="AM19" s="868"/>
      <c r="AN19" s="868"/>
      <c r="AO19" s="868"/>
      <c r="AP19" s="868"/>
      <c r="AQ19" s="868"/>
      <c r="AR19" s="533"/>
    </row>
    <row r="20" spans="1:56" hidden="1">
      <c r="A20" s="870"/>
      <c r="B20" s="870"/>
      <c r="C20" s="870">
        <v>1</v>
      </c>
      <c r="D20" s="675"/>
      <c r="E20" s="678"/>
      <c r="F20" s="677"/>
      <c r="G20" s="677"/>
      <c r="H20" s="677"/>
      <c r="I20" s="684"/>
      <c r="J20" s="647"/>
      <c r="K20" s="633"/>
      <c r="L20" s="691" t="str">
        <f>mergeValue(A20) &amp;"."&amp; mergeValue(B20)&amp;"."&amp; mergeValue(C20)</f>
        <v>1.1.1</v>
      </c>
      <c r="M20" s="637"/>
      <c r="N20" s="659"/>
      <c r="O20" s="868"/>
      <c r="P20" s="868"/>
      <c r="Q20" s="868"/>
      <c r="R20" s="868"/>
      <c r="S20" s="868"/>
      <c r="T20" s="868"/>
      <c r="U20" s="868"/>
      <c r="V20" s="868"/>
      <c r="W20" s="868"/>
      <c r="X20" s="868"/>
      <c r="Y20" s="868"/>
      <c r="Z20" s="868"/>
      <c r="AA20" s="868"/>
      <c r="AB20" s="868"/>
      <c r="AC20" s="868"/>
      <c r="AD20" s="868"/>
      <c r="AE20" s="868"/>
      <c r="AF20" s="868"/>
      <c r="AG20" s="868"/>
      <c r="AH20" s="868"/>
      <c r="AI20" s="868"/>
      <c r="AJ20" s="868"/>
      <c r="AK20" s="868"/>
      <c r="AL20" s="868"/>
      <c r="AM20" s="868"/>
      <c r="AN20" s="868"/>
      <c r="AO20" s="868"/>
      <c r="AP20" s="868"/>
      <c r="AQ20" s="868"/>
      <c r="AR20" s="533"/>
      <c r="AV20" s="670"/>
    </row>
    <row r="21" spans="1:56" ht="33.75">
      <c r="A21" s="870"/>
      <c r="B21" s="870"/>
      <c r="C21" s="870"/>
      <c r="D21" s="870">
        <v>1</v>
      </c>
      <c r="E21" s="678"/>
      <c r="F21" s="677"/>
      <c r="G21" s="677"/>
      <c r="H21" s="883"/>
      <c r="I21" s="647"/>
      <c r="J21" s="647"/>
      <c r="K21" s="633"/>
      <c r="L21" s="691" t="str">
        <f>mergeValue(A21) &amp;"."&amp; mergeValue(B21)&amp;"."&amp; mergeValue(C21)&amp;"."&amp; mergeValue(D21)</f>
        <v>1.1.1.1</v>
      </c>
      <c r="M21" s="638" t="s">
        <v>411</v>
      </c>
      <c r="N21" s="659"/>
      <c r="O21" s="884"/>
      <c r="P21" s="884"/>
      <c r="Q21" s="884"/>
      <c r="R21" s="884"/>
      <c r="S21" s="884"/>
      <c r="T21" s="884"/>
      <c r="U21" s="884"/>
      <c r="V21" s="884"/>
      <c r="W21" s="884"/>
      <c r="X21" s="884"/>
      <c r="Y21" s="884"/>
      <c r="Z21" s="884"/>
      <c r="AA21" s="884"/>
      <c r="AB21" s="884"/>
      <c r="AC21" s="884"/>
      <c r="AD21" s="884"/>
      <c r="AE21" s="884"/>
      <c r="AF21" s="884"/>
      <c r="AG21" s="884"/>
      <c r="AH21" s="884"/>
      <c r="AI21" s="884"/>
      <c r="AJ21" s="884"/>
      <c r="AK21" s="884"/>
      <c r="AL21" s="884"/>
      <c r="AM21" s="884"/>
      <c r="AN21" s="884"/>
      <c r="AO21" s="884"/>
      <c r="AP21" s="884"/>
      <c r="AQ21" s="884"/>
      <c r="AR21" s="533" t="s">
        <v>676</v>
      </c>
      <c r="AV21" s="670"/>
    </row>
    <row r="22" spans="1:56" ht="33.75">
      <c r="A22" s="870"/>
      <c r="B22" s="870"/>
      <c r="C22" s="870"/>
      <c r="D22" s="870"/>
      <c r="E22" s="871" t="s">
        <v>95</v>
      </c>
      <c r="F22" s="675"/>
      <c r="G22" s="677"/>
      <c r="H22" s="883"/>
      <c r="I22" s="883"/>
      <c r="J22" s="751"/>
      <c r="K22" s="633"/>
      <c r="L22" s="691" t="str">
        <f>mergeValue(A22) &amp;"."&amp; mergeValue(B22)&amp;"."&amp; mergeValue(C22)&amp;"."&amp; mergeValue(D22)&amp;"."&amp; mergeValue(E22)</f>
        <v>1.1.1.1.1</v>
      </c>
      <c r="M22" s="642" t="s">
        <v>10</v>
      </c>
      <c r="N22" s="660"/>
      <c r="O22" s="886" t="s">
        <v>305</v>
      </c>
      <c r="P22" s="886"/>
      <c r="Q22" s="886"/>
      <c r="R22" s="886"/>
      <c r="S22" s="886"/>
      <c r="T22" s="886"/>
      <c r="U22" s="886"/>
      <c r="V22" s="886"/>
      <c r="W22" s="886"/>
      <c r="X22" s="886"/>
      <c r="Y22" s="886"/>
      <c r="Z22" s="886"/>
      <c r="AA22" s="886"/>
      <c r="AB22" s="886"/>
      <c r="AC22" s="886"/>
      <c r="AD22" s="886"/>
      <c r="AE22" s="886"/>
      <c r="AF22" s="886"/>
      <c r="AG22" s="886"/>
      <c r="AH22" s="886"/>
      <c r="AI22" s="886"/>
      <c r="AJ22" s="886"/>
      <c r="AK22" s="886"/>
      <c r="AL22" s="886"/>
      <c r="AM22" s="886"/>
      <c r="AN22" s="886"/>
      <c r="AO22" s="886"/>
      <c r="AP22" s="886"/>
      <c r="AQ22" s="886"/>
      <c r="AR22" s="533" t="s">
        <v>515</v>
      </c>
      <c r="AT22" s="670" t="str">
        <f>strCheckUnique(AU22:AU26)</f>
        <v/>
      </c>
      <c r="AV22" s="670"/>
    </row>
    <row r="23" spans="1:56" ht="39.950000000000003" customHeight="1">
      <c r="A23" s="870"/>
      <c r="B23" s="870"/>
      <c r="C23" s="870"/>
      <c r="D23" s="870"/>
      <c r="E23" s="871"/>
      <c r="F23" s="870">
        <v>1</v>
      </c>
      <c r="G23" s="675"/>
      <c r="H23" s="883"/>
      <c r="I23" s="883"/>
      <c r="J23" s="883"/>
      <c r="K23" s="684"/>
      <c r="L23" s="691" t="str">
        <f>mergeValue(A23) &amp;"."&amp; mergeValue(B23)&amp;"."&amp; mergeValue(C23)&amp;"."&amp; mergeValue(D23)&amp;"."&amp; mergeValue(E23)&amp;"."&amp; mergeValue(F23)</f>
        <v>1.1.1.1.1.1</v>
      </c>
      <c r="M23" s="757" t="s">
        <v>992</v>
      </c>
      <c r="N23" s="888"/>
      <c r="O23" s="649"/>
      <c r="P23" s="790">
        <v>0</v>
      </c>
      <c r="Q23" s="790">
        <v>44.5</v>
      </c>
      <c r="R23" s="790">
        <v>2499.61</v>
      </c>
      <c r="S23" s="649"/>
      <c r="T23" s="649"/>
      <c r="U23" s="649"/>
      <c r="V23" s="649"/>
      <c r="W23" s="720"/>
      <c r="X23" s="649"/>
      <c r="Y23" s="877" t="s">
        <v>926</v>
      </c>
      <c r="Z23" s="893" t="s">
        <v>86</v>
      </c>
      <c r="AA23" s="877" t="s">
        <v>993</v>
      </c>
      <c r="AB23" s="893" t="s">
        <v>86</v>
      </c>
      <c r="AC23" s="720"/>
      <c r="AD23" s="790">
        <v>0</v>
      </c>
      <c r="AE23" s="790">
        <v>45.83</v>
      </c>
      <c r="AF23" s="790">
        <v>2604.31</v>
      </c>
      <c r="AG23" s="720"/>
      <c r="AH23" s="720"/>
      <c r="AI23" s="720"/>
      <c r="AJ23" s="720"/>
      <c r="AK23" s="720"/>
      <c r="AL23" s="720"/>
      <c r="AM23" s="877" t="s">
        <v>994</v>
      </c>
      <c r="AN23" s="893" t="s">
        <v>86</v>
      </c>
      <c r="AO23" s="877" t="s">
        <v>927</v>
      </c>
      <c r="AP23" s="893" t="s">
        <v>87</v>
      </c>
      <c r="AQ23" s="658"/>
      <c r="AR23" s="872" t="s">
        <v>679</v>
      </c>
      <c r="AS23" s="665" t="str">
        <f>strCheckDate(O24:AQ24)</f>
        <v/>
      </c>
      <c r="AU23" s="670" t="str">
        <f>IF(M23="","",M23 )</f>
        <v>тариф на горячую воду</v>
      </c>
      <c r="AV23" s="670"/>
      <c r="AW23" s="670"/>
      <c r="AX23" s="670"/>
    </row>
    <row r="24" spans="1:56" ht="39.950000000000003" hidden="1" customHeight="1">
      <c r="A24" s="870"/>
      <c r="B24" s="870"/>
      <c r="C24" s="870"/>
      <c r="D24" s="870"/>
      <c r="E24" s="871"/>
      <c r="F24" s="870"/>
      <c r="G24" s="675"/>
      <c r="H24" s="883"/>
      <c r="I24" s="883"/>
      <c r="J24" s="883"/>
      <c r="K24" s="684"/>
      <c r="L24" s="641"/>
      <c r="M24" s="690"/>
      <c r="N24" s="888"/>
      <c r="O24" s="666"/>
      <c r="P24" s="666"/>
      <c r="Q24" s="663"/>
      <c r="R24" s="664" t="str">
        <f>Y23 &amp; "-" &amp; AA23</f>
        <v>01.01.2022-30.06.2022</v>
      </c>
      <c r="S24" s="664"/>
      <c r="T24" s="664"/>
      <c r="U24" s="664"/>
      <c r="V24" s="664"/>
      <c r="W24" s="734"/>
      <c r="X24" s="664"/>
      <c r="Y24" s="877"/>
      <c r="Z24" s="893"/>
      <c r="AA24" s="885"/>
      <c r="AB24" s="893"/>
      <c r="AC24" s="736"/>
      <c r="AD24" s="736"/>
      <c r="AE24" s="733"/>
      <c r="AF24" s="734" t="str">
        <f>AM23 &amp; "-" &amp; AO23</f>
        <v>01.07.2022-31.12.2022</v>
      </c>
      <c r="AG24" s="734"/>
      <c r="AH24" s="734"/>
      <c r="AI24" s="734"/>
      <c r="AJ24" s="734"/>
      <c r="AK24" s="734"/>
      <c r="AL24" s="734"/>
      <c r="AM24" s="877"/>
      <c r="AN24" s="893"/>
      <c r="AO24" s="885"/>
      <c r="AP24" s="893"/>
      <c r="AQ24" s="658"/>
      <c r="AR24" s="873"/>
      <c r="AV24" s="670"/>
    </row>
    <row r="25" spans="1:56" s="629" customFormat="1" ht="15" hidden="1" customHeight="1">
      <c r="A25" s="870"/>
      <c r="B25" s="870"/>
      <c r="C25" s="870"/>
      <c r="D25" s="870"/>
      <c r="E25" s="871"/>
      <c r="F25" s="870"/>
      <c r="G25" s="675"/>
      <c r="H25" s="883"/>
      <c r="I25" s="883"/>
      <c r="J25" s="883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705"/>
      <c r="AD25" s="705"/>
      <c r="AE25" s="705"/>
      <c r="AF25" s="705"/>
      <c r="AG25" s="705"/>
      <c r="AH25" s="705"/>
      <c r="AI25" s="705"/>
      <c r="AJ25" s="705"/>
      <c r="AK25" s="705"/>
      <c r="AL25" s="705"/>
      <c r="AM25" s="728"/>
      <c r="AN25" s="722"/>
      <c r="AO25" s="722"/>
      <c r="AP25" s="722"/>
      <c r="AQ25" s="648"/>
      <c r="AR25" s="873"/>
      <c r="AS25" s="665"/>
      <c r="AT25" s="665"/>
      <c r="AU25" s="665"/>
      <c r="AV25" s="670"/>
      <c r="AW25" s="665"/>
      <c r="AX25" s="665"/>
      <c r="AY25" s="665"/>
      <c r="AZ25" s="665"/>
      <c r="BA25" s="665"/>
      <c r="BB25" s="665"/>
      <c r="BC25" s="665"/>
      <c r="BD25" s="665"/>
    </row>
    <row r="26" spans="1:56" customFormat="1" ht="15" customHeight="1">
      <c r="A26" s="870"/>
      <c r="B26" s="870"/>
      <c r="C26" s="870"/>
      <c r="D26" s="870"/>
      <c r="E26" s="871"/>
      <c r="F26" s="679"/>
      <c r="G26" s="677"/>
      <c r="H26" s="883"/>
      <c r="I26" s="883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705"/>
      <c r="AD26" s="705"/>
      <c r="AE26" s="705"/>
      <c r="AF26" s="705"/>
      <c r="AG26" s="705"/>
      <c r="AH26" s="705"/>
      <c r="AI26" s="705"/>
      <c r="AJ26" s="705"/>
      <c r="AK26" s="705"/>
      <c r="AL26" s="705"/>
      <c r="AM26" s="728"/>
      <c r="AN26" s="722"/>
      <c r="AO26" s="722"/>
      <c r="AP26" s="722"/>
      <c r="AQ26" s="648"/>
      <c r="AR26" s="874"/>
      <c r="AS26" s="667"/>
      <c r="AT26" s="667"/>
      <c r="AU26" s="667"/>
      <c r="AV26" s="670"/>
      <c r="AW26" s="667"/>
      <c r="AX26" s="665"/>
      <c r="AY26" s="665"/>
      <c r="AZ26" s="283"/>
      <c r="BA26" s="283"/>
      <c r="BB26" s="283"/>
      <c r="BC26" s="283"/>
      <c r="BD26" s="283"/>
    </row>
    <row r="27" spans="1:56" s="700" customFormat="1" ht="33.75">
      <c r="A27" s="870"/>
      <c r="B27" s="870"/>
      <c r="C27" s="870"/>
      <c r="D27" s="870"/>
      <c r="E27" s="871" t="s">
        <v>51</v>
      </c>
      <c r="F27" s="742"/>
      <c r="G27" s="769"/>
      <c r="H27" s="883"/>
      <c r="I27" s="883" t="s">
        <v>975</v>
      </c>
      <c r="J27" s="751"/>
      <c r="K27" s="703"/>
      <c r="L27" s="775" t="str">
        <f>mergeValue(A27) &amp;"."&amp; mergeValue(B27)&amp;"."&amp; mergeValue(C27)&amp;"."&amp; mergeValue(D27)&amp;"."&amp; mergeValue(E27)</f>
        <v>1.1.1.1.2</v>
      </c>
      <c r="M27" s="713" t="s">
        <v>10</v>
      </c>
      <c r="N27" s="732"/>
      <c r="O27" s="890" t="s">
        <v>306</v>
      </c>
      <c r="P27" s="891"/>
      <c r="Q27" s="891"/>
      <c r="R27" s="891"/>
      <c r="S27" s="891"/>
      <c r="T27" s="891"/>
      <c r="U27" s="891"/>
      <c r="V27" s="891"/>
      <c r="W27" s="891"/>
      <c r="X27" s="891"/>
      <c r="Y27" s="891"/>
      <c r="Z27" s="891"/>
      <c r="AA27" s="891"/>
      <c r="AB27" s="891"/>
      <c r="AC27" s="891"/>
      <c r="AD27" s="891"/>
      <c r="AE27" s="891"/>
      <c r="AF27" s="891"/>
      <c r="AG27" s="891"/>
      <c r="AH27" s="891"/>
      <c r="AI27" s="891"/>
      <c r="AJ27" s="891"/>
      <c r="AK27" s="891"/>
      <c r="AL27" s="891"/>
      <c r="AM27" s="891"/>
      <c r="AN27" s="891"/>
      <c r="AO27" s="891"/>
      <c r="AP27" s="891"/>
      <c r="AQ27" s="892"/>
      <c r="AR27" s="533" t="s">
        <v>515</v>
      </c>
      <c r="AS27" s="735"/>
      <c r="AT27" s="738" t="str">
        <f>strCheckUnique(AU27:AU31)</f>
        <v/>
      </c>
      <c r="AU27" s="735"/>
      <c r="AV27" s="738"/>
      <c r="AW27" s="735"/>
      <c r="AX27" s="735"/>
      <c r="AY27" s="735"/>
      <c r="AZ27" s="735"/>
      <c r="BA27" s="735"/>
      <c r="BB27" s="735"/>
      <c r="BC27" s="735"/>
      <c r="BD27" s="735"/>
    </row>
    <row r="28" spans="1:56" s="700" customFormat="1" ht="66" customHeight="1">
      <c r="A28" s="870"/>
      <c r="B28" s="870"/>
      <c r="C28" s="870"/>
      <c r="D28" s="870"/>
      <c r="E28" s="871"/>
      <c r="F28" s="870">
        <v>1</v>
      </c>
      <c r="G28" s="742"/>
      <c r="H28" s="883"/>
      <c r="I28" s="883"/>
      <c r="J28" s="883"/>
      <c r="K28" s="751"/>
      <c r="L28" s="775" t="str">
        <f>mergeValue(A28) &amp;"."&amp; mergeValue(B28)&amp;"."&amp; mergeValue(C28)&amp;"."&amp; mergeValue(D28)&amp;"."&amp; mergeValue(E28)&amp;"."&amp; mergeValue(F28)</f>
        <v>1.1.1.1.2.1</v>
      </c>
      <c r="M28" s="757" t="s">
        <v>992</v>
      </c>
      <c r="N28" s="888"/>
      <c r="O28" s="720"/>
      <c r="P28" s="790">
        <v>0</v>
      </c>
      <c r="Q28" s="790">
        <v>44.5</v>
      </c>
      <c r="R28" s="790">
        <v>2499.61</v>
      </c>
      <c r="S28" s="720"/>
      <c r="T28" s="720"/>
      <c r="U28" s="720"/>
      <c r="V28" s="720"/>
      <c r="W28" s="720"/>
      <c r="X28" s="720"/>
      <c r="Y28" s="877" t="s">
        <v>926</v>
      </c>
      <c r="Z28" s="893" t="s">
        <v>86</v>
      </c>
      <c r="AA28" s="877" t="s">
        <v>993</v>
      </c>
      <c r="AB28" s="893" t="s">
        <v>86</v>
      </c>
      <c r="AC28" s="720"/>
      <c r="AD28" s="790">
        <v>0</v>
      </c>
      <c r="AE28" s="790">
        <v>45.83</v>
      </c>
      <c r="AF28" s="790">
        <v>2604.31</v>
      </c>
      <c r="AG28" s="720"/>
      <c r="AH28" s="720"/>
      <c r="AI28" s="720"/>
      <c r="AJ28" s="720"/>
      <c r="AK28" s="720"/>
      <c r="AL28" s="720"/>
      <c r="AM28" s="877" t="s">
        <v>994</v>
      </c>
      <c r="AN28" s="893" t="s">
        <v>86</v>
      </c>
      <c r="AO28" s="877" t="s">
        <v>927</v>
      </c>
      <c r="AP28" s="893" t="s">
        <v>87</v>
      </c>
      <c r="AQ28" s="730"/>
      <c r="AR28" s="867" t="s">
        <v>679</v>
      </c>
      <c r="AS28" s="735" t="str">
        <f>strCheckDate(O29:AQ29)</f>
        <v/>
      </c>
      <c r="AT28" s="735"/>
      <c r="AU28" s="738" t="str">
        <f>IF(M28="","",M28 )</f>
        <v>тариф на горячую воду</v>
      </c>
      <c r="AV28" s="738"/>
      <c r="AW28" s="738"/>
      <c r="AX28" s="738"/>
      <c r="AY28" s="735"/>
      <c r="AZ28" s="735"/>
      <c r="BA28" s="735"/>
      <c r="BB28" s="735"/>
      <c r="BC28" s="735"/>
      <c r="BD28" s="735"/>
    </row>
    <row r="29" spans="1:56" s="700" customFormat="1" ht="14.25" hidden="1" customHeight="1">
      <c r="A29" s="870"/>
      <c r="B29" s="870"/>
      <c r="C29" s="870"/>
      <c r="D29" s="870"/>
      <c r="E29" s="871"/>
      <c r="F29" s="870"/>
      <c r="G29" s="742"/>
      <c r="H29" s="883"/>
      <c r="I29" s="883"/>
      <c r="J29" s="883"/>
      <c r="K29" s="751"/>
      <c r="L29" s="712"/>
      <c r="M29" s="754"/>
      <c r="N29" s="888"/>
      <c r="O29" s="736"/>
      <c r="P29" s="736"/>
      <c r="Q29" s="733"/>
      <c r="R29" s="734" t="str">
        <f>Y28 &amp; "-" &amp; AA28</f>
        <v>01.01.2022-30.06.2022</v>
      </c>
      <c r="S29" s="734"/>
      <c r="T29" s="734"/>
      <c r="U29" s="734"/>
      <c r="V29" s="734"/>
      <c r="W29" s="734"/>
      <c r="X29" s="734"/>
      <c r="Y29" s="877"/>
      <c r="Z29" s="893"/>
      <c r="AA29" s="885"/>
      <c r="AB29" s="893"/>
      <c r="AC29" s="736"/>
      <c r="AD29" s="736"/>
      <c r="AE29" s="733"/>
      <c r="AF29" s="734" t="str">
        <f>AM28 &amp; "-" &amp; AO28</f>
        <v>01.07.2022-31.12.2022</v>
      </c>
      <c r="AG29" s="734"/>
      <c r="AH29" s="734"/>
      <c r="AI29" s="734"/>
      <c r="AJ29" s="734"/>
      <c r="AK29" s="734"/>
      <c r="AL29" s="734"/>
      <c r="AM29" s="877"/>
      <c r="AN29" s="893"/>
      <c r="AO29" s="885"/>
      <c r="AP29" s="893"/>
      <c r="AQ29" s="730"/>
      <c r="AR29" s="867"/>
      <c r="AS29" s="735"/>
      <c r="AT29" s="735"/>
      <c r="AU29" s="735"/>
      <c r="AV29" s="738"/>
      <c r="AW29" s="735"/>
      <c r="AX29" s="735"/>
      <c r="AY29" s="735"/>
      <c r="AZ29" s="735"/>
      <c r="BA29" s="735"/>
      <c r="BB29" s="735"/>
      <c r="BC29" s="735"/>
      <c r="BD29" s="735"/>
    </row>
    <row r="30" spans="1:56" s="700" customFormat="1" ht="14.25" hidden="1" customHeight="1">
      <c r="A30" s="870"/>
      <c r="B30" s="870"/>
      <c r="C30" s="870"/>
      <c r="D30" s="870"/>
      <c r="E30" s="871"/>
      <c r="F30" s="870"/>
      <c r="G30" s="742"/>
      <c r="H30" s="883"/>
      <c r="I30" s="883"/>
      <c r="J30" s="883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28"/>
      <c r="AN30" s="722"/>
      <c r="AO30" s="722"/>
      <c r="AP30" s="722"/>
      <c r="AQ30" s="719"/>
      <c r="AR30" s="867"/>
      <c r="AS30" s="735"/>
      <c r="AT30" s="735"/>
      <c r="AU30" s="735"/>
      <c r="AV30" s="738"/>
      <c r="AW30" s="735"/>
      <c r="AX30" s="735"/>
      <c r="AY30" s="735"/>
      <c r="AZ30" s="735"/>
      <c r="BA30" s="735"/>
      <c r="BB30" s="735"/>
      <c r="BC30" s="735"/>
      <c r="BD30" s="735"/>
    </row>
    <row r="31" spans="1:56" s="699" customFormat="1" ht="15" customHeight="1">
      <c r="A31" s="870"/>
      <c r="B31" s="870"/>
      <c r="C31" s="870"/>
      <c r="D31" s="870"/>
      <c r="E31" s="871"/>
      <c r="F31" s="746" t="s">
        <v>255</v>
      </c>
      <c r="G31" s="769"/>
      <c r="H31" s="883"/>
      <c r="I31" s="883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  <c r="AM31" s="728"/>
      <c r="AN31" s="722"/>
      <c r="AO31" s="722"/>
      <c r="AP31" s="722"/>
      <c r="AQ31" s="719"/>
      <c r="AR31" s="867"/>
      <c r="AS31" s="737"/>
      <c r="AT31" s="737"/>
      <c r="AU31" s="737"/>
      <c r="AV31" s="738"/>
      <c r="AW31" s="737"/>
      <c r="AX31" s="735"/>
      <c r="AY31" s="735"/>
      <c r="AZ31" s="737"/>
      <c r="BA31" s="737"/>
      <c r="BB31" s="737"/>
      <c r="BC31" s="737"/>
      <c r="BD31" s="737"/>
    </row>
    <row r="32" spans="1:56" s="700" customFormat="1" ht="33.75">
      <c r="A32" s="870"/>
      <c r="B32" s="870"/>
      <c r="C32" s="870"/>
      <c r="D32" s="870"/>
      <c r="E32" s="871" t="s">
        <v>52</v>
      </c>
      <c r="F32" s="742"/>
      <c r="G32" s="769"/>
      <c r="H32" s="883"/>
      <c r="I32" s="883" t="s">
        <v>975</v>
      </c>
      <c r="J32" s="751"/>
      <c r="K32" s="703"/>
      <c r="L32" s="775" t="str">
        <f>mergeValue(A32) &amp;"."&amp; mergeValue(B32)&amp;"."&amp; mergeValue(C32)&amp;"."&amp; mergeValue(D32)&amp;"."&amp; mergeValue(E32)</f>
        <v>1.1.1.1.3</v>
      </c>
      <c r="M32" s="713" t="s">
        <v>10</v>
      </c>
      <c r="N32" s="732"/>
      <c r="O32" s="890" t="s">
        <v>710</v>
      </c>
      <c r="P32" s="891"/>
      <c r="Q32" s="891"/>
      <c r="R32" s="891"/>
      <c r="S32" s="891"/>
      <c r="T32" s="891"/>
      <c r="U32" s="891"/>
      <c r="V32" s="891"/>
      <c r="W32" s="891"/>
      <c r="X32" s="891"/>
      <c r="Y32" s="891"/>
      <c r="Z32" s="891"/>
      <c r="AA32" s="891"/>
      <c r="AB32" s="891"/>
      <c r="AC32" s="891"/>
      <c r="AD32" s="891"/>
      <c r="AE32" s="891"/>
      <c r="AF32" s="891"/>
      <c r="AG32" s="891"/>
      <c r="AH32" s="891"/>
      <c r="AI32" s="891"/>
      <c r="AJ32" s="891"/>
      <c r="AK32" s="891"/>
      <c r="AL32" s="891"/>
      <c r="AM32" s="891"/>
      <c r="AN32" s="891"/>
      <c r="AO32" s="891"/>
      <c r="AP32" s="891"/>
      <c r="AQ32" s="892"/>
      <c r="AR32" s="533" t="s">
        <v>515</v>
      </c>
      <c r="AS32" s="735"/>
      <c r="AT32" s="738" t="str">
        <f>strCheckUnique(AU32:AU36)</f>
        <v/>
      </c>
      <c r="AU32" s="735"/>
      <c r="AV32" s="738"/>
      <c r="AW32" s="735"/>
      <c r="AX32" s="735"/>
      <c r="AY32" s="735"/>
      <c r="AZ32" s="735"/>
      <c r="BA32" s="735"/>
      <c r="BB32" s="735"/>
      <c r="BC32" s="735"/>
      <c r="BD32" s="735"/>
    </row>
    <row r="33" spans="1:56" s="700" customFormat="1" ht="66" customHeight="1">
      <c r="A33" s="870"/>
      <c r="B33" s="870"/>
      <c r="C33" s="870"/>
      <c r="D33" s="870"/>
      <c r="E33" s="871"/>
      <c r="F33" s="870">
        <v>1</v>
      </c>
      <c r="G33" s="742"/>
      <c r="H33" s="883"/>
      <c r="I33" s="883"/>
      <c r="J33" s="883"/>
      <c r="K33" s="751"/>
      <c r="L33" s="775" t="str">
        <f>mergeValue(A33) &amp;"."&amp; mergeValue(B33)&amp;"."&amp; mergeValue(C33)&amp;"."&amp; mergeValue(D33)&amp;"."&amp; mergeValue(E33)&amp;"."&amp; mergeValue(F33)</f>
        <v>1.1.1.1.3.1</v>
      </c>
      <c r="M33" s="757" t="s">
        <v>992</v>
      </c>
      <c r="N33" s="888"/>
      <c r="O33" s="720"/>
      <c r="P33" s="790">
        <v>0</v>
      </c>
      <c r="Q33" s="790">
        <f>Q28*1.2</f>
        <v>53.4</v>
      </c>
      <c r="R33" s="790">
        <f>R28*1.2</f>
        <v>2999.5320000000002</v>
      </c>
      <c r="S33" s="720"/>
      <c r="T33" s="720"/>
      <c r="U33" s="720"/>
      <c r="V33" s="720"/>
      <c r="W33" s="720"/>
      <c r="X33" s="720"/>
      <c r="Y33" s="877" t="s">
        <v>926</v>
      </c>
      <c r="Z33" s="893" t="s">
        <v>86</v>
      </c>
      <c r="AA33" s="877" t="s">
        <v>993</v>
      </c>
      <c r="AB33" s="893" t="s">
        <v>86</v>
      </c>
      <c r="AC33" s="720"/>
      <c r="AD33" s="790">
        <v>0</v>
      </c>
      <c r="AE33" s="790">
        <f>AE28*1.2</f>
        <v>54.995999999999995</v>
      </c>
      <c r="AF33" s="790">
        <f>AF28*1.2</f>
        <v>3125.172</v>
      </c>
      <c r="AG33" s="720"/>
      <c r="AH33" s="720"/>
      <c r="AI33" s="720"/>
      <c r="AJ33" s="720"/>
      <c r="AK33" s="720"/>
      <c r="AL33" s="720"/>
      <c r="AM33" s="877" t="s">
        <v>994</v>
      </c>
      <c r="AN33" s="893" t="s">
        <v>86</v>
      </c>
      <c r="AO33" s="877" t="s">
        <v>927</v>
      </c>
      <c r="AP33" s="893" t="s">
        <v>87</v>
      </c>
      <c r="AQ33" s="730"/>
      <c r="AR33" s="867" t="s">
        <v>679</v>
      </c>
      <c r="AS33" s="735" t="str">
        <f>strCheckDate(O34:AQ34)</f>
        <v/>
      </c>
      <c r="AT33" s="735"/>
      <c r="AU33" s="738" t="str">
        <f>IF(M33="","",M33 )</f>
        <v>тариф на горячую воду</v>
      </c>
      <c r="AV33" s="738"/>
      <c r="AW33" s="738"/>
      <c r="AX33" s="738"/>
      <c r="AY33" s="735"/>
      <c r="AZ33" s="735"/>
      <c r="BA33" s="735"/>
      <c r="BB33" s="735"/>
      <c r="BC33" s="735"/>
      <c r="BD33" s="735"/>
    </row>
    <row r="34" spans="1:56" s="700" customFormat="1" ht="14.25" hidden="1" customHeight="1">
      <c r="A34" s="870"/>
      <c r="B34" s="870"/>
      <c r="C34" s="870"/>
      <c r="D34" s="870"/>
      <c r="E34" s="871"/>
      <c r="F34" s="870"/>
      <c r="G34" s="742"/>
      <c r="H34" s="883"/>
      <c r="I34" s="883"/>
      <c r="J34" s="883"/>
      <c r="K34" s="751"/>
      <c r="L34" s="712"/>
      <c r="M34" s="754"/>
      <c r="N34" s="888"/>
      <c r="O34" s="736"/>
      <c r="P34" s="736"/>
      <c r="Q34" s="733"/>
      <c r="R34" s="734" t="str">
        <f>Y33 &amp; "-" &amp; AA33</f>
        <v>01.01.2022-30.06.2022</v>
      </c>
      <c r="S34" s="734"/>
      <c r="T34" s="734"/>
      <c r="U34" s="734"/>
      <c r="V34" s="734"/>
      <c r="W34" s="734"/>
      <c r="X34" s="734"/>
      <c r="Y34" s="877"/>
      <c r="Z34" s="893"/>
      <c r="AA34" s="885"/>
      <c r="AB34" s="893"/>
      <c r="AC34" s="736"/>
      <c r="AD34" s="736"/>
      <c r="AE34" s="733"/>
      <c r="AF34" s="734" t="str">
        <f>AM33 &amp; "-" &amp; AO33</f>
        <v>01.07.2022-31.12.2022</v>
      </c>
      <c r="AG34" s="734"/>
      <c r="AH34" s="734"/>
      <c r="AI34" s="734"/>
      <c r="AJ34" s="734"/>
      <c r="AK34" s="734"/>
      <c r="AL34" s="734"/>
      <c r="AM34" s="877"/>
      <c r="AN34" s="893"/>
      <c r="AO34" s="885"/>
      <c r="AP34" s="893"/>
      <c r="AQ34" s="730"/>
      <c r="AR34" s="867"/>
      <c r="AS34" s="735"/>
      <c r="AT34" s="735"/>
      <c r="AU34" s="735"/>
      <c r="AV34" s="738"/>
      <c r="AW34" s="735"/>
      <c r="AX34" s="735"/>
      <c r="AY34" s="735"/>
      <c r="AZ34" s="735"/>
      <c r="BA34" s="735"/>
      <c r="BB34" s="735"/>
      <c r="BC34" s="735"/>
      <c r="BD34" s="735"/>
    </row>
    <row r="35" spans="1:56" s="700" customFormat="1" ht="14.25" hidden="1" customHeight="1">
      <c r="A35" s="870"/>
      <c r="B35" s="870"/>
      <c r="C35" s="870"/>
      <c r="D35" s="870"/>
      <c r="E35" s="871"/>
      <c r="F35" s="870"/>
      <c r="G35" s="742"/>
      <c r="H35" s="883"/>
      <c r="I35" s="883"/>
      <c r="J35" s="883"/>
      <c r="K35" s="751"/>
      <c r="L35" s="704"/>
      <c r="M35" s="715"/>
      <c r="N35" s="721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728"/>
      <c r="Z35" s="722"/>
      <c r="AA35" s="722"/>
      <c r="AB35" s="722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28"/>
      <c r="AN35" s="722"/>
      <c r="AO35" s="722"/>
      <c r="AP35" s="722"/>
      <c r="AQ35" s="719"/>
      <c r="AR35" s="867"/>
      <c r="AS35" s="735"/>
      <c r="AT35" s="735"/>
      <c r="AU35" s="735"/>
      <c r="AV35" s="738"/>
      <c r="AW35" s="735"/>
      <c r="AX35" s="735"/>
      <c r="AY35" s="735"/>
      <c r="AZ35" s="735"/>
      <c r="BA35" s="735"/>
      <c r="BB35" s="735"/>
      <c r="BC35" s="735"/>
      <c r="BD35" s="735"/>
    </row>
    <row r="36" spans="1:56" s="699" customFormat="1" ht="15" customHeight="1">
      <c r="A36" s="870"/>
      <c r="B36" s="870"/>
      <c r="C36" s="870"/>
      <c r="D36" s="870"/>
      <c r="E36" s="871"/>
      <c r="F36" s="746" t="s">
        <v>255</v>
      </c>
      <c r="G36" s="769"/>
      <c r="H36" s="883"/>
      <c r="I36" s="883"/>
      <c r="J36" s="751"/>
      <c r="K36" s="724"/>
      <c r="L36" s="704"/>
      <c r="M36" s="714" t="s">
        <v>412</v>
      </c>
      <c r="N36" s="721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728"/>
      <c r="Z36" s="722"/>
      <c r="AA36" s="722"/>
      <c r="AB36" s="722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28"/>
      <c r="AN36" s="722"/>
      <c r="AO36" s="722"/>
      <c r="AP36" s="722"/>
      <c r="AQ36" s="719"/>
      <c r="AR36" s="867"/>
      <c r="AS36" s="737"/>
      <c r="AT36" s="737"/>
      <c r="AU36" s="737"/>
      <c r="AV36" s="738"/>
      <c r="AW36" s="737"/>
      <c r="AX36" s="735"/>
      <c r="AY36" s="735"/>
      <c r="AZ36" s="737"/>
      <c r="BA36" s="737"/>
      <c r="BB36" s="737"/>
      <c r="BC36" s="737"/>
      <c r="BD36" s="737"/>
    </row>
    <row r="37" spans="1:56" customFormat="1">
      <c r="A37" s="870"/>
      <c r="B37" s="870"/>
      <c r="C37" s="870"/>
      <c r="D37" s="870"/>
      <c r="E37" s="678"/>
      <c r="F37" s="679"/>
      <c r="G37" s="677"/>
      <c r="H37" s="883"/>
      <c r="I37" s="632"/>
      <c r="J37" s="632"/>
      <c r="K37" s="653"/>
      <c r="L37" s="688"/>
      <c r="M37" s="258" t="s">
        <v>13</v>
      </c>
      <c r="N37" s="689"/>
      <c r="O37" s="687"/>
      <c r="P37" s="687"/>
      <c r="Q37" s="687"/>
      <c r="R37" s="687"/>
      <c r="S37" s="687"/>
      <c r="T37" s="687"/>
      <c r="U37" s="687"/>
      <c r="V37" s="687"/>
      <c r="W37" s="725"/>
      <c r="X37" s="687"/>
      <c r="Y37" s="686"/>
      <c r="Z37" s="156"/>
      <c r="AA37" s="156"/>
      <c r="AB37" s="689"/>
      <c r="AC37" s="725"/>
      <c r="AD37" s="725"/>
      <c r="AE37" s="725"/>
      <c r="AF37" s="725"/>
      <c r="AG37" s="725"/>
      <c r="AH37" s="725"/>
      <c r="AI37" s="725"/>
      <c r="AJ37" s="725"/>
      <c r="AK37" s="725"/>
      <c r="AL37" s="725"/>
      <c r="AM37" s="686"/>
      <c r="AN37" s="156"/>
      <c r="AO37" s="156"/>
      <c r="AP37" s="689"/>
      <c r="AQ37" s="156"/>
      <c r="AR37" s="184"/>
      <c r="AS37" s="667"/>
      <c r="AT37" s="667"/>
      <c r="AU37" s="667"/>
      <c r="AV37" s="667"/>
      <c r="AW37" s="667"/>
      <c r="AX37" s="667"/>
      <c r="AY37" s="667"/>
      <c r="AZ37" s="283"/>
      <c r="BA37" s="283"/>
      <c r="BB37" s="283"/>
      <c r="BC37" s="283"/>
      <c r="BD37" s="283"/>
    </row>
    <row r="38" spans="1:56" customFormat="1">
      <c r="A38" s="870"/>
      <c r="B38" s="870"/>
      <c r="C38" s="870"/>
      <c r="D38" s="680"/>
      <c r="E38" s="680"/>
      <c r="F38" s="681"/>
      <c r="G38" s="680"/>
      <c r="H38" s="677"/>
      <c r="I38" s="653"/>
      <c r="J38" s="632"/>
      <c r="K38" s="646"/>
      <c r="L38" s="111"/>
      <c r="M38" s="161" t="s">
        <v>413</v>
      </c>
      <c r="N38" s="160"/>
      <c r="O38" s="635"/>
      <c r="P38" s="635"/>
      <c r="Q38" s="635"/>
      <c r="R38" s="635"/>
      <c r="S38" s="635"/>
      <c r="T38" s="635"/>
      <c r="U38" s="635"/>
      <c r="V38" s="635"/>
      <c r="W38" s="705"/>
      <c r="X38" s="635"/>
      <c r="Y38" s="657"/>
      <c r="Z38" s="651"/>
      <c r="AA38" s="651"/>
      <c r="AB38" s="650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28"/>
      <c r="AN38" s="722"/>
      <c r="AO38" s="722"/>
      <c r="AP38" s="721"/>
      <c r="AQ38" s="651"/>
      <c r="AR38" s="648"/>
      <c r="AS38" s="667"/>
      <c r="AT38" s="667"/>
      <c r="AU38" s="667"/>
      <c r="AV38" s="667"/>
      <c r="AW38" s="667"/>
      <c r="AX38" s="667"/>
      <c r="AY38" s="667"/>
      <c r="AZ38" s="283"/>
      <c r="BA38" s="283"/>
      <c r="BB38" s="283"/>
      <c r="BC38" s="283"/>
      <c r="BD38" s="283"/>
    </row>
    <row r="39" spans="1:56" ht="3" customHeight="1">
      <c r="BD39" s="35"/>
    </row>
    <row r="40" spans="1:56" ht="48.95" customHeight="1">
      <c r="L40" s="607">
        <v>1</v>
      </c>
      <c r="M40" s="861" t="s">
        <v>708</v>
      </c>
      <c r="N40" s="861"/>
      <c r="O40" s="861"/>
      <c r="P40" s="861"/>
      <c r="Q40" s="861"/>
      <c r="R40" s="861"/>
      <c r="S40" s="861"/>
      <c r="T40" s="861"/>
      <c r="U40" s="861"/>
      <c r="V40" s="861"/>
      <c r="W40" s="861"/>
      <c r="X40" s="861"/>
      <c r="Y40" s="861"/>
      <c r="Z40" s="861"/>
      <c r="AA40" s="861"/>
      <c r="AB40" s="861"/>
      <c r="AC40" s="861"/>
      <c r="AD40" s="861"/>
      <c r="AE40" s="861"/>
      <c r="AF40" s="861"/>
      <c r="AG40" s="861"/>
      <c r="AH40" s="861"/>
      <c r="AI40" s="861"/>
      <c r="AJ40" s="861"/>
      <c r="AK40" s="861"/>
      <c r="AL40" s="861"/>
      <c r="AM40" s="861"/>
      <c r="AN40" s="861"/>
      <c r="AO40" s="861"/>
      <c r="AP40" s="861"/>
      <c r="AQ40" s="861"/>
      <c r="BD40" s="35"/>
    </row>
  </sheetData>
  <sheetProtection algorithmName="SHA-512" hashValue="nnkL8Kb2BSGzw0mmeRKwPE5RKbzZk424SEbW34msgitX1Xcmu8VVGvWl6OV2FyDW/ANDxSMfKXQwTgrhe1zWvw==" saltValue="bDq2r6ZCDceEe3gy6KL45Q==" spinCount="100000" sheet="1" objects="1" scenarios="1" formatColumns="0" formatRows="0"/>
  <dataConsolidate/>
  <mergeCells count="85"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3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AM15:AO15"/>
    <mergeCell ref="AN16:AO16"/>
    <mergeCell ref="AN17:AO17"/>
    <mergeCell ref="AM23:AM24"/>
    <mergeCell ref="AN23:AN24"/>
    <mergeCell ref="AO23:AO24"/>
    <mergeCell ref="AP23:AP2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J23:J25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  <mergeCell ref="AR33:AR36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 R29:X29 AF29:AL29 R34:X34 AF34:AL3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AC22:AD22 O27 O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 Y33 AA33:AA34 AM33 AO33:AO34"/>
    <dataValidation allowBlank="1" sqref="Z35:Z38 AN25:AN26 Z25:Z26 Z30:Z31 AN30:AN31 AN35:AN38"/>
    <dataValidation type="decimal" allowBlank="1" showErrorMessage="1" errorTitle="Ошибка" error="Допускается ввод только действительных чисел!" sqref="P23:R23 AD23:AF23 P28:R28 AD28:AF28 P33:R33 AD33:AF3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 Z33:Z34 AB33:AB34 AN33:AN34 AP33:AP3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Республика Алтай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6"/>
      <c r="B14" s="866"/>
      <c r="C14" s="866"/>
      <c r="D14" s="461"/>
      <c r="F14" s="455"/>
      <c r="G14" s="161" t="s">
        <v>4</v>
      </c>
      <c r="H14" s="460"/>
      <c r="I14" s="867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6"/>
      <c r="B15" s="866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6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1" t="s">
        <v>634</v>
      </c>
      <c r="H19" s="861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23" t="s">
        <v>702</v>
      </c>
      <c r="M5" s="923"/>
      <c r="N5" s="923"/>
      <c r="O5" s="923"/>
      <c r="P5" s="923"/>
      <c r="Q5" s="923"/>
      <c r="R5" s="923"/>
      <c r="S5" s="923"/>
      <c r="T5" s="923"/>
      <c r="U5" s="923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0" t="str">
        <f>IF(NameOrPr_ch="",IF(NameOrPr="","",NameOrPr),NameOrPr_ch)</f>
        <v>Комитет по тарифам Республики Алтай</v>
      </c>
      <c r="O7" s="880"/>
      <c r="P7" s="880"/>
      <c r="Q7" s="880"/>
      <c r="R7" s="880"/>
      <c r="S7" s="880"/>
      <c r="T7" s="880"/>
      <c r="U7" s="880"/>
      <c r="V7" s="759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0" t="str">
        <f>IF(datePr_ch="",IF(datePr="","",datePr),datePr_ch)</f>
        <v>20.12.2021</v>
      </c>
      <c r="O8" s="880"/>
      <c r="P8" s="880"/>
      <c r="Q8" s="880"/>
      <c r="R8" s="880"/>
      <c r="S8" s="880"/>
      <c r="T8" s="880"/>
      <c r="U8" s="880"/>
      <c r="V8" s="759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0" t="str">
        <f>IF(numberPr_ch="",IF(numberPr="","",numberPr),numberPr_ch)</f>
        <v>33/37</v>
      </c>
      <c r="O9" s="880"/>
      <c r="P9" s="880"/>
      <c r="Q9" s="880"/>
      <c r="R9" s="880"/>
      <c r="S9" s="880"/>
      <c r="T9" s="880"/>
      <c r="U9" s="880"/>
      <c r="V9" s="759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80" t="str">
        <f>IF(IstPub_ch="",IF(IstPub="","",IstPub),IstPub_ch)</f>
        <v>Правительство Республики Алтай</v>
      </c>
      <c r="O10" s="880"/>
      <c r="P10" s="880"/>
      <c r="Q10" s="880"/>
      <c r="R10" s="880"/>
      <c r="S10" s="880"/>
      <c r="T10" s="880"/>
      <c r="U10" s="880"/>
      <c r="V10" s="759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05"/>
      <c r="M11" s="905"/>
      <c r="N11" s="314"/>
      <c r="O11" s="314"/>
      <c r="P11" s="314"/>
      <c r="Q11" s="314"/>
      <c r="R11" s="314"/>
      <c r="S11" s="906"/>
      <c r="T11" s="906"/>
      <c r="U11" s="906"/>
      <c r="V11" s="906"/>
      <c r="W11" s="906"/>
      <c r="X11" s="906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79"/>
      <c r="M12" s="879"/>
      <c r="N12" s="204"/>
      <c r="O12" s="204"/>
      <c r="P12" s="204"/>
      <c r="Q12" s="204"/>
      <c r="R12" s="204"/>
      <c r="S12" s="907"/>
      <c r="T12" s="907"/>
      <c r="U12" s="907"/>
      <c r="V12" s="907"/>
      <c r="W12" s="907"/>
      <c r="X12" s="907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00"/>
      <c r="T13" s="900"/>
      <c r="U13" s="900"/>
      <c r="V13" s="900"/>
      <c r="W13" s="900"/>
      <c r="X13" s="900"/>
      <c r="Y13" s="394"/>
      <c r="AD13" s="900"/>
      <c r="AE13" s="900"/>
      <c r="AF13" s="900"/>
      <c r="AG13" s="900"/>
      <c r="AH13" s="900"/>
      <c r="AI13" s="900"/>
      <c r="AJ13" s="900"/>
      <c r="AK13" s="900"/>
    </row>
    <row r="14" spans="7:50">
      <c r="J14" s="85"/>
      <c r="K14" s="85"/>
      <c r="L14" s="901" t="s">
        <v>485</v>
      </c>
      <c r="M14" s="901"/>
      <c r="N14" s="901"/>
      <c r="O14" s="901"/>
      <c r="P14" s="901"/>
      <c r="Q14" s="901"/>
      <c r="R14" s="901"/>
      <c r="S14" s="901"/>
      <c r="T14" s="901"/>
      <c r="U14" s="901"/>
      <c r="V14" s="901"/>
      <c r="W14" s="901"/>
      <c r="X14" s="901"/>
      <c r="Y14" s="901"/>
      <c r="Z14" s="901"/>
      <c r="AA14" s="901"/>
      <c r="AB14" s="901"/>
      <c r="AC14" s="901"/>
      <c r="AD14" s="901"/>
      <c r="AE14" s="901"/>
      <c r="AF14" s="901"/>
      <c r="AG14" s="901"/>
      <c r="AH14" s="901"/>
      <c r="AI14" s="901"/>
      <c r="AJ14" s="901"/>
      <c r="AK14" s="901"/>
      <c r="AL14" s="901"/>
      <c r="AM14" s="819" t="s">
        <v>486</v>
      </c>
    </row>
    <row r="15" spans="7:50" ht="14.25" customHeight="1">
      <c r="J15" s="85"/>
      <c r="K15" s="85"/>
      <c r="L15" s="901" t="s">
        <v>94</v>
      </c>
      <c r="M15" s="901" t="s">
        <v>517</v>
      </c>
      <c r="N15" s="901" t="s">
        <v>417</v>
      </c>
      <c r="O15" s="901"/>
      <c r="P15" s="901"/>
      <c r="Q15" s="901"/>
      <c r="R15" s="902" t="s">
        <v>391</v>
      </c>
      <c r="S15" s="902"/>
      <c r="T15" s="902"/>
      <c r="U15" s="902"/>
      <c r="V15" s="902" t="s">
        <v>418</v>
      </c>
      <c r="W15" s="902"/>
      <c r="X15" s="902"/>
      <c r="Y15" s="902"/>
      <c r="Z15" s="902" t="s">
        <v>394</v>
      </c>
      <c r="AA15" s="902"/>
      <c r="AB15" s="902"/>
      <c r="AC15" s="902"/>
      <c r="AD15" s="902" t="s">
        <v>504</v>
      </c>
      <c r="AE15" s="902"/>
      <c r="AF15" s="902"/>
      <c r="AG15" s="902"/>
      <c r="AH15" s="902"/>
      <c r="AI15" s="902"/>
      <c r="AJ15" s="902"/>
      <c r="AK15" s="901" t="s">
        <v>343</v>
      </c>
      <c r="AL15" s="881" t="s">
        <v>277</v>
      </c>
      <c r="AM15" s="819"/>
    </row>
    <row r="16" spans="7:50" ht="26.25" customHeight="1">
      <c r="J16" s="85"/>
      <c r="K16" s="85"/>
      <c r="L16" s="901"/>
      <c r="M16" s="901"/>
      <c r="N16" s="901"/>
      <c r="O16" s="901"/>
      <c r="P16" s="901"/>
      <c r="Q16" s="901"/>
      <c r="R16" s="902"/>
      <c r="S16" s="902"/>
      <c r="T16" s="902"/>
      <c r="U16" s="902"/>
      <c r="V16" s="902"/>
      <c r="W16" s="902"/>
      <c r="X16" s="902"/>
      <c r="Y16" s="902"/>
      <c r="Z16" s="902"/>
      <c r="AA16" s="902"/>
      <c r="AB16" s="902"/>
      <c r="AC16" s="902"/>
      <c r="AD16" s="902" t="s">
        <v>681</v>
      </c>
      <c r="AE16" s="902"/>
      <c r="AF16" s="819" t="s">
        <v>420</v>
      </c>
      <c r="AG16" s="819"/>
      <c r="AH16" s="904" t="s">
        <v>506</v>
      </c>
      <c r="AI16" s="904"/>
      <c r="AJ16" s="904"/>
      <c r="AK16" s="901"/>
      <c r="AL16" s="881"/>
      <c r="AM16" s="819"/>
    </row>
    <row r="17" spans="1:53" ht="14.25" customHeight="1">
      <c r="J17" s="85"/>
      <c r="K17" s="85"/>
      <c r="L17" s="901"/>
      <c r="M17" s="901"/>
      <c r="N17" s="901"/>
      <c r="O17" s="901"/>
      <c r="P17" s="901"/>
      <c r="Q17" s="901"/>
      <c r="R17" s="902"/>
      <c r="S17" s="902"/>
      <c r="T17" s="902"/>
      <c r="U17" s="902"/>
      <c r="V17" s="902"/>
      <c r="W17" s="902"/>
      <c r="X17" s="902"/>
      <c r="Y17" s="902"/>
      <c r="Z17" s="902"/>
      <c r="AA17" s="902"/>
      <c r="AB17" s="902"/>
      <c r="AC17" s="902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03" t="s">
        <v>393</v>
      </c>
      <c r="AJ17" s="903"/>
      <c r="AK17" s="901"/>
      <c r="AL17" s="881"/>
      <c r="AM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2">
        <f ca="1">OFFSET(N18,0,-1)+1</f>
        <v>3</v>
      </c>
      <c r="O18" s="882"/>
      <c r="P18" s="882"/>
      <c r="Q18" s="882"/>
      <c r="R18" s="882">
        <f ca="1">OFFSET(R18,0,-4)+1</f>
        <v>4</v>
      </c>
      <c r="S18" s="882"/>
      <c r="T18" s="882"/>
      <c r="U18" s="882"/>
      <c r="V18" s="882">
        <f ca="1">OFFSET(V18,0,-4)+1</f>
        <v>5</v>
      </c>
      <c r="W18" s="882"/>
      <c r="X18" s="882"/>
      <c r="Y18" s="882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08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11"/>
      <c r="O19" s="911"/>
      <c r="P19" s="911"/>
      <c r="Q19" s="911"/>
      <c r="R19" s="911"/>
      <c r="S19" s="911"/>
      <c r="T19" s="911"/>
      <c r="U19" s="911"/>
      <c r="V19" s="911"/>
      <c r="W19" s="911"/>
      <c r="X19" s="911"/>
      <c r="Y19" s="911"/>
      <c r="Z19" s="911"/>
      <c r="AA19" s="911"/>
      <c r="AB19" s="911"/>
      <c r="AC19" s="911"/>
      <c r="AD19" s="911"/>
      <c r="AE19" s="911"/>
      <c r="AF19" s="911"/>
      <c r="AG19" s="911"/>
      <c r="AH19" s="911"/>
      <c r="AI19" s="911"/>
      <c r="AJ19" s="911"/>
      <c r="AK19" s="911"/>
      <c r="AL19" s="911"/>
      <c r="AM19" s="574" t="s">
        <v>513</v>
      </c>
    </row>
    <row r="20" spans="1:53" ht="22.5">
      <c r="A20" s="908"/>
      <c r="B20" s="908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0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910"/>
      <c r="AM20" s="535" t="s">
        <v>514</v>
      </c>
    </row>
    <row r="21" spans="1:53" ht="45">
      <c r="A21" s="908"/>
      <c r="B21" s="908"/>
      <c r="C21" s="908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10"/>
      <c r="O21" s="910"/>
      <c r="P21" s="910"/>
      <c r="Q21" s="910"/>
      <c r="R21" s="910"/>
      <c r="S21" s="910"/>
      <c r="T21" s="910"/>
      <c r="U21" s="910"/>
      <c r="V21" s="910"/>
      <c r="W21" s="910"/>
      <c r="X21" s="910"/>
      <c r="Y21" s="910"/>
      <c r="Z21" s="910"/>
      <c r="AA21" s="910"/>
      <c r="AB21" s="910"/>
      <c r="AC21" s="910"/>
      <c r="AD21" s="910"/>
      <c r="AE21" s="910"/>
      <c r="AF21" s="910"/>
      <c r="AG21" s="910"/>
      <c r="AH21" s="910"/>
      <c r="AI21" s="910"/>
      <c r="AJ21" s="910"/>
      <c r="AK21" s="910"/>
      <c r="AL21" s="910"/>
      <c r="AM21" s="535" t="s">
        <v>682</v>
      </c>
    </row>
    <row r="22" spans="1:53" ht="20.100000000000001" customHeight="1">
      <c r="A22" s="908"/>
      <c r="B22" s="908"/>
      <c r="C22" s="908"/>
      <c r="D22" s="908">
        <v>1</v>
      </c>
      <c r="E22" s="279"/>
      <c r="F22" s="323"/>
      <c r="G22" s="324"/>
      <c r="H22" s="324"/>
      <c r="I22" s="912"/>
      <c r="J22" s="913"/>
      <c r="K22" s="883"/>
      <c r="L22" s="914" t="str">
        <f>mergeValue(A22) &amp;"."&amp; mergeValue(B22)&amp;"."&amp; mergeValue(C22)&amp;"."&amp; mergeValue(D22)</f>
        <v>1.1.1.1</v>
      </c>
      <c r="M22" s="915"/>
      <c r="N22" s="878" t="s">
        <v>86</v>
      </c>
      <c r="O22" s="909"/>
      <c r="P22" s="918" t="s">
        <v>95</v>
      </c>
      <c r="Q22" s="919"/>
      <c r="R22" s="878" t="s">
        <v>87</v>
      </c>
      <c r="S22" s="909"/>
      <c r="T22" s="916">
        <v>1</v>
      </c>
      <c r="U22" s="920"/>
      <c r="V22" s="878" t="s">
        <v>87</v>
      </c>
      <c r="W22" s="909"/>
      <c r="X22" s="916">
        <v>1</v>
      </c>
      <c r="Y22" s="917"/>
      <c r="Z22" s="878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7"/>
      <c r="AI22" s="556" t="s">
        <v>86</v>
      </c>
      <c r="AJ22" s="727"/>
      <c r="AK22" s="573" t="s">
        <v>87</v>
      </c>
      <c r="AL22" s="264"/>
      <c r="AM22" s="867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8"/>
      <c r="B23" s="908"/>
      <c r="C23" s="908"/>
      <c r="D23" s="908"/>
      <c r="E23" s="279"/>
      <c r="F23" s="323"/>
      <c r="G23" s="324"/>
      <c r="H23" s="324"/>
      <c r="I23" s="912"/>
      <c r="J23" s="913"/>
      <c r="K23" s="883"/>
      <c r="L23" s="914"/>
      <c r="M23" s="915"/>
      <c r="N23" s="878"/>
      <c r="O23" s="909"/>
      <c r="P23" s="918"/>
      <c r="Q23" s="919"/>
      <c r="R23" s="878"/>
      <c r="S23" s="909"/>
      <c r="T23" s="916"/>
      <c r="U23" s="921"/>
      <c r="V23" s="878"/>
      <c r="W23" s="909"/>
      <c r="X23" s="916"/>
      <c r="Y23" s="917"/>
      <c r="Z23" s="878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7"/>
      <c r="AO23" s="293"/>
      <c r="AP23" s="293"/>
      <c r="AQ23" s="293"/>
      <c r="AR23" s="293"/>
      <c r="AS23" s="293"/>
      <c r="AT23" s="293"/>
    </row>
    <row r="24" spans="1:53" ht="20.100000000000001" customHeight="1">
      <c r="A24" s="908"/>
      <c r="B24" s="908"/>
      <c r="C24" s="908"/>
      <c r="D24" s="908"/>
      <c r="E24" s="279"/>
      <c r="F24" s="323"/>
      <c r="G24" s="324"/>
      <c r="H24" s="324"/>
      <c r="I24" s="912"/>
      <c r="J24" s="913"/>
      <c r="K24" s="883"/>
      <c r="L24" s="914"/>
      <c r="M24" s="915"/>
      <c r="N24" s="878"/>
      <c r="O24" s="909"/>
      <c r="P24" s="918"/>
      <c r="Q24" s="919"/>
      <c r="R24" s="878"/>
      <c r="S24" s="909"/>
      <c r="T24" s="916"/>
      <c r="U24" s="922"/>
      <c r="V24" s="878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7"/>
      <c r="AO24" s="293"/>
      <c r="AP24" s="293"/>
      <c r="AQ24" s="293"/>
      <c r="AR24" s="293"/>
      <c r="AS24" s="293"/>
      <c r="AT24" s="293"/>
    </row>
    <row r="25" spans="1:53" ht="20.100000000000001" customHeight="1">
      <c r="A25" s="908"/>
      <c r="B25" s="908"/>
      <c r="C25" s="908"/>
      <c r="D25" s="908"/>
      <c r="E25" s="279"/>
      <c r="F25" s="323"/>
      <c r="G25" s="324"/>
      <c r="H25" s="324"/>
      <c r="I25" s="912"/>
      <c r="J25" s="913"/>
      <c r="K25" s="883"/>
      <c r="L25" s="914"/>
      <c r="M25" s="915"/>
      <c r="N25" s="878"/>
      <c r="O25" s="909"/>
      <c r="P25" s="918"/>
      <c r="Q25" s="919"/>
      <c r="R25" s="878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7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8"/>
      <c r="B26" s="908"/>
      <c r="C26" s="908"/>
      <c r="D26" s="908"/>
      <c r="E26" s="325"/>
      <c r="F26" s="326"/>
      <c r="G26" s="325"/>
      <c r="H26" s="325"/>
      <c r="I26" s="912"/>
      <c r="J26" s="913"/>
      <c r="K26" s="883"/>
      <c r="L26" s="914"/>
      <c r="M26" s="915"/>
      <c r="N26" s="878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7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8"/>
      <c r="B27" s="908"/>
      <c r="C27" s="908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7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8"/>
      <c r="B28" s="908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8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Республика Алтай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6"/>
      <c r="B14" s="866"/>
      <c r="C14" s="866"/>
      <c r="D14" s="461"/>
      <c r="F14" s="455"/>
      <c r="G14" s="161" t="s">
        <v>4</v>
      </c>
      <c r="H14" s="460"/>
      <c r="I14" s="867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6"/>
      <c r="B15" s="866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6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1" t="s">
        <v>634</v>
      </c>
      <c r="H19" s="861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23" t="s">
        <v>702</v>
      </c>
      <c r="M5" s="923"/>
      <c r="N5" s="923"/>
      <c r="O5" s="923"/>
      <c r="P5" s="923"/>
      <c r="Q5" s="923"/>
      <c r="R5" s="923"/>
      <c r="S5" s="923"/>
      <c r="T5" s="923"/>
      <c r="U5" s="923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0" t="str">
        <f>IF(NameOrPr_ch="",IF(NameOrPr="","",NameOrPr),NameOrPr_ch)</f>
        <v>Комитет по тарифам Республики Алтай</v>
      </c>
      <c r="O7" s="880"/>
      <c r="P7" s="880"/>
      <c r="Q7" s="880"/>
      <c r="R7" s="880"/>
      <c r="S7" s="880"/>
      <c r="T7" s="880"/>
      <c r="U7" s="759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0" t="str">
        <f>IF(datePr_ch="",IF(datePr="","",datePr),datePr_ch)</f>
        <v>20.12.2021</v>
      </c>
      <c r="O8" s="880"/>
      <c r="P8" s="880"/>
      <c r="Q8" s="880"/>
      <c r="R8" s="880"/>
      <c r="S8" s="880"/>
      <c r="T8" s="880"/>
      <c r="U8" s="759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0" t="str">
        <f>IF(numberPr_ch="",IF(numberPr="","",numberPr),numberPr_ch)</f>
        <v>33/37</v>
      </c>
      <c r="O9" s="880"/>
      <c r="P9" s="880"/>
      <c r="Q9" s="880"/>
      <c r="R9" s="880"/>
      <c r="S9" s="880"/>
      <c r="T9" s="880"/>
      <c r="U9" s="759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80" t="str">
        <f>IF(IstPub_ch="",IF(IstPub="","",IstPub),IstPub_ch)</f>
        <v>Правительство Республики Алтай</v>
      </c>
      <c r="O10" s="880"/>
      <c r="P10" s="880"/>
      <c r="Q10" s="880"/>
      <c r="R10" s="880"/>
      <c r="S10" s="880"/>
      <c r="T10" s="880"/>
      <c r="U10" s="759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79"/>
      <c r="M11" s="879"/>
      <c r="N11" s="204"/>
      <c r="O11" s="204"/>
      <c r="P11" s="204"/>
      <c r="Q11" s="204"/>
      <c r="R11" s="907"/>
      <c r="S11" s="907"/>
      <c r="T11" s="907"/>
      <c r="U11" s="907"/>
      <c r="V11" s="907"/>
      <c r="W11" s="907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9"/>
      <c r="M12" s="879"/>
      <c r="N12" s="204"/>
      <c r="O12" s="204"/>
      <c r="P12" s="204"/>
      <c r="Q12" s="204"/>
      <c r="R12" s="907"/>
      <c r="S12" s="907"/>
      <c r="T12" s="907"/>
      <c r="U12" s="907"/>
      <c r="V12" s="907"/>
      <c r="W12" s="907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00"/>
      <c r="S13" s="900"/>
      <c r="T13" s="900"/>
      <c r="U13" s="900"/>
      <c r="V13" s="900"/>
      <c r="W13" s="900"/>
      <c r="X13" s="394"/>
      <c r="AC13" s="900"/>
      <c r="AD13" s="900"/>
      <c r="AE13" s="900"/>
      <c r="AF13" s="900"/>
      <c r="AG13" s="900"/>
      <c r="AH13" s="900"/>
      <c r="AI13" s="900"/>
      <c r="AJ13" s="900"/>
    </row>
    <row r="14" spans="7:49" ht="14.25" customHeight="1">
      <c r="J14" s="85"/>
      <c r="K14" s="85"/>
      <c r="L14" s="901" t="s">
        <v>485</v>
      </c>
      <c r="M14" s="901"/>
      <c r="N14" s="901"/>
      <c r="O14" s="901"/>
      <c r="P14" s="901"/>
      <c r="Q14" s="901"/>
      <c r="R14" s="901"/>
      <c r="S14" s="901"/>
      <c r="T14" s="901"/>
      <c r="U14" s="901"/>
      <c r="V14" s="901"/>
      <c r="W14" s="901"/>
      <c r="X14" s="901"/>
      <c r="Y14" s="901"/>
      <c r="Z14" s="901"/>
      <c r="AA14" s="901"/>
      <c r="AB14" s="901"/>
      <c r="AC14" s="901"/>
      <c r="AD14" s="901"/>
      <c r="AE14" s="901"/>
      <c r="AF14" s="901"/>
      <c r="AG14" s="901"/>
      <c r="AH14" s="901"/>
      <c r="AI14" s="901"/>
      <c r="AJ14" s="901"/>
      <c r="AK14" s="901"/>
      <c r="AL14" s="819" t="s">
        <v>486</v>
      </c>
    </row>
    <row r="15" spans="7:49" ht="14.25" customHeight="1">
      <c r="J15" s="85"/>
      <c r="K15" s="85"/>
      <c r="L15" s="901" t="s">
        <v>94</v>
      </c>
      <c r="M15" s="901" t="s">
        <v>517</v>
      </c>
      <c r="N15" s="901" t="s">
        <v>417</v>
      </c>
      <c r="O15" s="901"/>
      <c r="P15" s="901"/>
      <c r="Q15" s="902" t="s">
        <v>391</v>
      </c>
      <c r="R15" s="902"/>
      <c r="S15" s="902"/>
      <c r="T15" s="902"/>
      <c r="U15" s="902" t="s">
        <v>418</v>
      </c>
      <c r="V15" s="902"/>
      <c r="W15" s="902"/>
      <c r="X15" s="902"/>
      <c r="Y15" s="902" t="s">
        <v>394</v>
      </c>
      <c r="Z15" s="902"/>
      <c r="AA15" s="902"/>
      <c r="AB15" s="902"/>
      <c r="AC15" s="902" t="s">
        <v>504</v>
      </c>
      <c r="AD15" s="902"/>
      <c r="AE15" s="902"/>
      <c r="AF15" s="902"/>
      <c r="AG15" s="902"/>
      <c r="AH15" s="902"/>
      <c r="AI15" s="902"/>
      <c r="AJ15" s="901" t="s">
        <v>343</v>
      </c>
      <c r="AK15" s="881" t="s">
        <v>277</v>
      </c>
      <c r="AL15" s="819"/>
    </row>
    <row r="16" spans="7:49" ht="27.95" customHeight="1">
      <c r="J16" s="85"/>
      <c r="K16" s="85"/>
      <c r="L16" s="901"/>
      <c r="M16" s="901"/>
      <c r="N16" s="901"/>
      <c r="O16" s="901"/>
      <c r="P16" s="901"/>
      <c r="Q16" s="902"/>
      <c r="R16" s="902"/>
      <c r="S16" s="902"/>
      <c r="T16" s="902"/>
      <c r="U16" s="902"/>
      <c r="V16" s="902"/>
      <c r="W16" s="902"/>
      <c r="X16" s="902"/>
      <c r="Y16" s="902"/>
      <c r="Z16" s="902"/>
      <c r="AA16" s="902"/>
      <c r="AB16" s="902"/>
      <c r="AC16" s="902" t="s">
        <v>419</v>
      </c>
      <c r="AD16" s="902"/>
      <c r="AE16" s="819" t="s">
        <v>420</v>
      </c>
      <c r="AF16" s="819"/>
      <c r="AG16" s="904" t="s">
        <v>506</v>
      </c>
      <c r="AH16" s="904"/>
      <c r="AI16" s="904"/>
      <c r="AJ16" s="901"/>
      <c r="AK16" s="881"/>
      <c r="AL16" s="819"/>
    </row>
    <row r="17" spans="1:53" ht="14.25" customHeight="1">
      <c r="J17" s="85"/>
      <c r="K17" s="85"/>
      <c r="L17" s="901"/>
      <c r="M17" s="901"/>
      <c r="N17" s="901"/>
      <c r="O17" s="901"/>
      <c r="P17" s="901"/>
      <c r="Q17" s="902"/>
      <c r="R17" s="902"/>
      <c r="S17" s="902"/>
      <c r="T17" s="902"/>
      <c r="U17" s="902"/>
      <c r="V17" s="902"/>
      <c r="W17" s="902"/>
      <c r="X17" s="902"/>
      <c r="Y17" s="902"/>
      <c r="Z17" s="902"/>
      <c r="AA17" s="902"/>
      <c r="AB17" s="902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03" t="s">
        <v>393</v>
      </c>
      <c r="AI17" s="903"/>
      <c r="AJ17" s="901"/>
      <c r="AK17" s="881"/>
      <c r="AL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2">
        <f ca="1">OFFSET(N18,0,-1)+1</f>
        <v>3</v>
      </c>
      <c r="O18" s="882"/>
      <c r="P18" s="882"/>
      <c r="Q18" s="882">
        <f ca="1">OFFSET(Q18,0,-3)+1</f>
        <v>4</v>
      </c>
      <c r="R18" s="882"/>
      <c r="S18" s="882"/>
      <c r="T18" s="882"/>
      <c r="U18" s="882">
        <f ca="1">OFFSET(U18,0,-4)+1</f>
        <v>5</v>
      </c>
      <c r="V18" s="882"/>
      <c r="W18" s="882"/>
      <c r="X18" s="882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08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26"/>
      <c r="O19" s="927"/>
      <c r="P19" s="927"/>
      <c r="Q19" s="927"/>
      <c r="R19" s="927"/>
      <c r="S19" s="927"/>
      <c r="T19" s="927"/>
      <c r="U19" s="927"/>
      <c r="V19" s="927"/>
      <c r="W19" s="927"/>
      <c r="X19" s="927"/>
      <c r="Y19" s="927"/>
      <c r="Z19" s="927"/>
      <c r="AA19" s="927"/>
      <c r="AB19" s="927"/>
      <c r="AC19" s="927"/>
      <c r="AD19" s="927"/>
      <c r="AE19" s="927"/>
      <c r="AF19" s="927"/>
      <c r="AG19" s="927"/>
      <c r="AH19" s="927"/>
      <c r="AI19" s="927"/>
      <c r="AJ19" s="927"/>
      <c r="AK19" s="927"/>
      <c r="AL19" s="616" t="s">
        <v>513</v>
      </c>
    </row>
    <row r="20" spans="1:53" ht="22.5">
      <c r="A20" s="908"/>
      <c r="B20" s="908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34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615" t="s">
        <v>514</v>
      </c>
    </row>
    <row r="21" spans="1:53" ht="45">
      <c r="A21" s="908"/>
      <c r="B21" s="908"/>
      <c r="C21" s="908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34"/>
      <c r="O21" s="910"/>
      <c r="P21" s="910"/>
      <c r="Q21" s="910"/>
      <c r="R21" s="910"/>
      <c r="S21" s="910"/>
      <c r="T21" s="910"/>
      <c r="U21" s="910"/>
      <c r="V21" s="910"/>
      <c r="W21" s="910"/>
      <c r="X21" s="910"/>
      <c r="Y21" s="910"/>
      <c r="Z21" s="910"/>
      <c r="AA21" s="910"/>
      <c r="AB21" s="910"/>
      <c r="AC21" s="910"/>
      <c r="AD21" s="910"/>
      <c r="AE21" s="910"/>
      <c r="AF21" s="910"/>
      <c r="AG21" s="910"/>
      <c r="AH21" s="910"/>
      <c r="AI21" s="910"/>
      <c r="AJ21" s="910"/>
      <c r="AK21" s="910"/>
      <c r="AL21" s="615" t="s">
        <v>682</v>
      </c>
    </row>
    <row r="22" spans="1:53" ht="20.100000000000001" customHeight="1">
      <c r="A22" s="908"/>
      <c r="B22" s="908"/>
      <c r="C22" s="908"/>
      <c r="D22" s="908">
        <v>1</v>
      </c>
      <c r="E22" s="279"/>
      <c r="F22" s="323"/>
      <c r="G22" s="324"/>
      <c r="H22" s="324"/>
      <c r="I22" s="912"/>
      <c r="J22" s="913"/>
      <c r="K22" s="883"/>
      <c r="L22" s="935" t="str">
        <f>mergeValue(A22) &amp;"."&amp; mergeValue(B22)&amp;"."&amp; mergeValue(C22)&amp;"."&amp; mergeValue(D22)</f>
        <v>1.1.1.1</v>
      </c>
      <c r="M22" s="928"/>
      <c r="N22" s="930"/>
      <c r="O22" s="918" t="s">
        <v>95</v>
      </c>
      <c r="P22" s="919"/>
      <c r="Q22" s="878" t="s">
        <v>87</v>
      </c>
      <c r="R22" s="909"/>
      <c r="S22" s="916">
        <v>1</v>
      </c>
      <c r="T22" s="931"/>
      <c r="U22" s="878" t="s">
        <v>87</v>
      </c>
      <c r="V22" s="909"/>
      <c r="W22" s="916" t="s">
        <v>95</v>
      </c>
      <c r="X22" s="924"/>
      <c r="Y22" s="878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7"/>
      <c r="AH22" s="556" t="s">
        <v>86</v>
      </c>
      <c r="AI22" s="727"/>
      <c r="AJ22" s="573" t="s">
        <v>87</v>
      </c>
      <c r="AK22" s="264"/>
      <c r="AL22" s="867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8"/>
      <c r="B23" s="908"/>
      <c r="C23" s="908"/>
      <c r="D23" s="908"/>
      <c r="E23" s="279"/>
      <c r="F23" s="323"/>
      <c r="G23" s="324"/>
      <c r="H23" s="324"/>
      <c r="I23" s="912"/>
      <c r="J23" s="913"/>
      <c r="K23" s="883"/>
      <c r="L23" s="914"/>
      <c r="M23" s="929"/>
      <c r="N23" s="930"/>
      <c r="O23" s="918"/>
      <c r="P23" s="919"/>
      <c r="Q23" s="878"/>
      <c r="R23" s="909"/>
      <c r="S23" s="916"/>
      <c r="T23" s="932"/>
      <c r="U23" s="878"/>
      <c r="V23" s="909"/>
      <c r="W23" s="916"/>
      <c r="X23" s="925"/>
      <c r="Y23" s="878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7"/>
      <c r="AN23" s="293"/>
      <c r="AO23" s="293"/>
      <c r="AP23" s="293"/>
      <c r="AQ23" s="293"/>
      <c r="AR23" s="293"/>
      <c r="AS23" s="293"/>
    </row>
    <row r="24" spans="1:53" ht="20.100000000000001" customHeight="1">
      <c r="A24" s="908"/>
      <c r="B24" s="908"/>
      <c r="C24" s="908"/>
      <c r="D24" s="908"/>
      <c r="E24" s="279"/>
      <c r="F24" s="323"/>
      <c r="G24" s="324"/>
      <c r="H24" s="324"/>
      <c r="I24" s="912"/>
      <c r="J24" s="913"/>
      <c r="K24" s="883"/>
      <c r="L24" s="914"/>
      <c r="M24" s="929"/>
      <c r="N24" s="930"/>
      <c r="O24" s="918"/>
      <c r="P24" s="919"/>
      <c r="Q24" s="878"/>
      <c r="R24" s="909"/>
      <c r="S24" s="916"/>
      <c r="T24" s="933"/>
      <c r="U24" s="878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7"/>
      <c r="AN24" s="293"/>
      <c r="AO24" s="293"/>
      <c r="AP24" s="293"/>
      <c r="AQ24" s="293"/>
      <c r="AR24" s="293"/>
      <c r="AS24" s="293"/>
    </row>
    <row r="25" spans="1:53" ht="20.100000000000001" customHeight="1">
      <c r="A25" s="908"/>
      <c r="B25" s="908"/>
      <c r="C25" s="908"/>
      <c r="D25" s="908"/>
      <c r="E25" s="279"/>
      <c r="F25" s="323"/>
      <c r="G25" s="324"/>
      <c r="H25" s="324"/>
      <c r="I25" s="912"/>
      <c r="J25" s="913"/>
      <c r="K25" s="883"/>
      <c r="L25" s="914"/>
      <c r="M25" s="929"/>
      <c r="N25" s="930"/>
      <c r="O25" s="918"/>
      <c r="P25" s="919"/>
      <c r="Q25" s="878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7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8"/>
      <c r="B26" s="908"/>
      <c r="C26" s="908"/>
      <c r="D26" s="908"/>
      <c r="E26" s="325"/>
      <c r="F26" s="326"/>
      <c r="G26" s="325"/>
      <c r="H26" s="325"/>
      <c r="I26" s="912"/>
      <c r="J26" s="913"/>
      <c r="K26" s="883"/>
      <c r="L26" s="914"/>
      <c r="M26" s="929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7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8"/>
      <c r="B27" s="908"/>
      <c r="C27" s="908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7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8"/>
      <c r="B28" s="908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8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583"/>
      <c r="D11" s="583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Республика Алтай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Горно-Алтайск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6"/>
      <c r="B13" s="866"/>
      <c r="C13" s="866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Горно-Алтайск (84701000)</v>
      </c>
      <c r="I13" s="7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1" t="s">
        <v>634</v>
      </c>
      <c r="H15" s="861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rKCOfCG/d7xfhdg8XKdFcY0VxL5cEDitmzmaPuPO37Cfjy/ROk0zRZbOg/RZnoIUW7zVkypKug5TTiCTP0XM9Q==" saltValue="YMsHQRiJCLZ3glRnv1oBY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G33" sqref="G33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23" t="s">
        <v>684</v>
      </c>
      <c r="E5" s="923"/>
      <c r="F5" s="923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1" t="s">
        <v>485</v>
      </c>
      <c r="E7" s="901"/>
      <c r="F7" s="901"/>
      <c r="G7" s="936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6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8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982</v>
      </c>
      <c r="F12" s="389" t="s">
        <v>978</v>
      </c>
      <c r="G12" s="872" t="s">
        <v>639</v>
      </c>
    </row>
    <row r="13" spans="1:16" ht="15" customHeight="1">
      <c r="A13" s="387"/>
      <c r="C13" s="85"/>
      <c r="D13" s="116"/>
      <c r="E13" s="405" t="s">
        <v>330</v>
      </c>
      <c r="F13" s="402"/>
      <c r="G13" s="874"/>
    </row>
    <row r="14" spans="1:16" ht="22.5">
      <c r="A14" s="387"/>
      <c r="C14" s="85"/>
      <c r="D14" s="236" t="s">
        <v>331</v>
      </c>
      <c r="E14" s="390" t="s">
        <v>649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392" t="s">
        <v>983</v>
      </c>
      <c r="F15" s="389" t="s">
        <v>979</v>
      </c>
      <c r="G15" s="872" t="s">
        <v>650</v>
      </c>
    </row>
    <row r="16" spans="1:16" ht="15" customHeight="1">
      <c r="A16" s="387"/>
      <c r="C16" s="85"/>
      <c r="D16" s="116"/>
      <c r="E16" s="405" t="s">
        <v>330</v>
      </c>
      <c r="F16" s="402"/>
      <c r="G16" s="874"/>
    </row>
  </sheetData>
  <sheetProtection algorithmName="SHA-512" hashValue="SVbPD7SFALvAgsmHyf8+pbfiF6jfX4SASJ5kyJV/dPs2YucndeZgaJHs1vGDq8W7yv9VxCDxdJzDJU7f1/ELJA==" saltValue="8k5g7h903cBRWtumaED4+A==" spinCount="100000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fe3a9abd-8026-4c9e-8611-68673a8ad392"/>
    <hyperlink ref="F15" location="'Форма 1.8'!$F$15" tooltip="Кликните по гиперссылке, чтобы перейти по ссылке на обосновывающие документы или отредактировать её" display="https://portal.eias.ru/Portal/DownloadPage.aspx?type=12&amp;guid=c22d06c9-4578-4312-b818-018d66126e8a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656" customFormat="1" ht="11.25">
      <c r="A4" s="671"/>
      <c r="B4" s="671"/>
      <c r="C4" s="671"/>
      <c r="D4" s="671"/>
      <c r="F4" s="819" t="s">
        <v>485</v>
      </c>
      <c r="G4" s="819"/>
      <c r="H4" s="819"/>
      <c r="I4" s="865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65" t="s">
        <v>94</v>
      </c>
      <c r="G5" s="454" t="s">
        <v>488</v>
      </c>
      <c r="H5" s="779" t="s">
        <v>473</v>
      </c>
      <c r="I5" s="865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3" t="s">
        <v>95</v>
      </c>
      <c r="G6" s="435">
        <v>2</v>
      </c>
      <c r="H6" s="436">
        <v>3</v>
      </c>
      <c r="I6" s="434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76">
        <v>1</v>
      </c>
      <c r="G7" s="537" t="s">
        <v>532</v>
      </c>
      <c r="H7" s="768" t="str">
        <f>IF(dateCh="","",dateCh)</f>
        <v>21.12.2021</v>
      </c>
      <c r="I7" s="732" t="s">
        <v>533</v>
      </c>
      <c r="J7" s="449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66">
        <v>1</v>
      </c>
      <c r="B8" s="671"/>
      <c r="C8" s="671"/>
      <c r="D8" s="671"/>
      <c r="F8" s="776" t="str">
        <f>"2." &amp;mergeValue(A8)</f>
        <v>2.1</v>
      </c>
      <c r="G8" s="537" t="s">
        <v>534</v>
      </c>
      <c r="H8" s="768" t="str">
        <f>IF('Перечень тарифов'!R21="","наименование отсутствует","" &amp; 'Перечень тарифов'!R21 &amp; "")</f>
        <v>наименование отсутствует</v>
      </c>
      <c r="I8" s="732" t="s">
        <v>631</v>
      </c>
      <c r="J8" s="449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66"/>
      <c r="B9" s="671"/>
      <c r="C9" s="671"/>
      <c r="D9" s="671"/>
      <c r="F9" s="776" t="str">
        <f>"3." &amp;mergeValue(A9)</f>
        <v>3.1</v>
      </c>
      <c r="G9" s="537" t="s">
        <v>535</v>
      </c>
      <c r="H9" s="768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29</v>
      </c>
      <c r="J9" s="449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66"/>
      <c r="B10" s="671"/>
      <c r="C10" s="671"/>
      <c r="D10" s="671"/>
      <c r="F10" s="776" t="str">
        <f>"4."&amp;mergeValue(A10)</f>
        <v>4.1</v>
      </c>
      <c r="G10" s="537" t="s">
        <v>536</v>
      </c>
      <c r="H10" s="779" t="s">
        <v>489</v>
      </c>
      <c r="I10" s="732"/>
      <c r="J10" s="449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66"/>
      <c r="B11" s="866">
        <v>1</v>
      </c>
      <c r="C11" s="766"/>
      <c r="D11" s="766"/>
      <c r="F11" s="776" t="str">
        <f>"4."&amp;mergeValue(A11) &amp;"."&amp;mergeValue(B11)</f>
        <v>4.1.1</v>
      </c>
      <c r="G11" s="437" t="s">
        <v>633</v>
      </c>
      <c r="H11" s="768" t="str">
        <f>IF(region_name="","",region_name)</f>
        <v>Республика Алтай</v>
      </c>
      <c r="I11" s="732" t="s">
        <v>539</v>
      </c>
      <c r="J11" s="449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66"/>
      <c r="B12" s="866"/>
      <c r="C12" s="866">
        <v>1</v>
      </c>
      <c r="D12" s="766"/>
      <c r="F12" s="776" t="str">
        <f>"4."&amp;mergeValue(A12) &amp;"."&amp;mergeValue(B12)&amp;"."&amp;mergeValue(C12)</f>
        <v>4.1.1.1</v>
      </c>
      <c r="G12" s="458" t="s">
        <v>537</v>
      </c>
      <c r="H12" s="768" t="str">
        <f>IF(Территории!H13="","","" &amp; Территории!H13 &amp; "")</f>
        <v>Город Горно-Алтайск</v>
      </c>
      <c r="I12" s="732" t="s">
        <v>540</v>
      </c>
      <c r="J12" s="449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66"/>
      <c r="B13" s="866"/>
      <c r="C13" s="866"/>
      <c r="D13" s="766">
        <v>1</v>
      </c>
      <c r="F13" s="776" t="str">
        <f>"4."&amp;mergeValue(A13) &amp;"."&amp;mergeValue(B13)&amp;"."&amp;mergeValue(C13)&amp;"."&amp;mergeValue(D13)</f>
        <v>4.1.1.1.1</v>
      </c>
      <c r="G13" s="540" t="s">
        <v>538</v>
      </c>
      <c r="H13" s="768" t="str">
        <f>IF(Территории!R14="","","" &amp; Территории!R14 &amp; "")</f>
        <v>Город Горно-Алтайск (84701000)</v>
      </c>
      <c r="I13" s="767" t="s">
        <v>632</v>
      </c>
      <c r="J13" s="449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1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1" t="s">
        <v>634</v>
      </c>
      <c r="H15" s="861"/>
      <c r="I15" s="741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eXbVCstiIh+O384yy9ewfkA8amHY4e9C8uYZiwBwPao1ONrsNgK1g4Ndg/fmAi6DsGNPvFDBtAalxFTuXxJnPQ==" saltValue="r9/z/t4dNMKLr3tCfqyyD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  <pageSetUpPr fitToPage="1"/>
  </sheetPr>
  <dimension ref="A1:AC34"/>
  <sheetViews>
    <sheetView showGridLines="0" topLeftCell="C4" zoomScaleNormal="100" workbookViewId="0">
      <selection activeCell="I20" sqref="I20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23" t="s">
        <v>685</v>
      </c>
      <c r="E5" s="923"/>
      <c r="F5" s="923"/>
      <c r="G5" s="923"/>
      <c r="H5" s="923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1" t="s">
        <v>485</v>
      </c>
      <c r="E7" s="901"/>
      <c r="F7" s="901"/>
      <c r="G7" s="901"/>
      <c r="H7" s="901"/>
      <c r="I7" s="936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6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8" t="s">
        <v>491</v>
      </c>
      <c r="F10" s="938"/>
      <c r="G10" s="938"/>
      <c r="H10" s="938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 t="s">
        <v>713</v>
      </c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788" t="s">
        <v>987</v>
      </c>
      <c r="H12" s="426" t="s">
        <v>988</v>
      </c>
      <c r="I12" s="535" t="s">
        <v>686</v>
      </c>
    </row>
    <row r="13" spans="1:29" ht="33.75">
      <c r="A13" s="387"/>
      <c r="B13" s="235">
        <v>3</v>
      </c>
      <c r="C13" s="85"/>
      <c r="D13" s="236">
        <v>2</v>
      </c>
      <c r="E13" s="470" t="s">
        <v>651</v>
      </c>
      <c r="F13" s="399"/>
      <c r="G13" s="399" t="s">
        <v>489</v>
      </c>
      <c r="H13" s="389" t="s">
        <v>989</v>
      </c>
      <c r="I13" s="536" t="s">
        <v>495</v>
      </c>
    </row>
    <row r="14" spans="1:29" ht="39" customHeight="1">
      <c r="A14" s="387"/>
      <c r="C14" s="85"/>
      <c r="D14" s="236">
        <v>3</v>
      </c>
      <c r="E14" s="937" t="s">
        <v>652</v>
      </c>
      <c r="F14" s="937"/>
      <c r="G14" s="937"/>
      <c r="H14" s="937"/>
      <c r="I14" s="533"/>
    </row>
    <row r="15" spans="1:29" ht="42.95" customHeight="1">
      <c r="A15" s="387"/>
      <c r="C15" s="85"/>
      <c r="D15" s="236" t="s">
        <v>475</v>
      </c>
      <c r="E15" s="400" t="s">
        <v>990</v>
      </c>
      <c r="F15" s="399"/>
      <c r="G15" s="399" t="s">
        <v>489</v>
      </c>
      <c r="H15" s="389" t="s">
        <v>980</v>
      </c>
      <c r="I15" s="872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74"/>
    </row>
    <row r="17" spans="1:12" ht="69" customHeight="1">
      <c r="A17" s="387"/>
      <c r="B17" s="235">
        <v>3</v>
      </c>
      <c r="C17" s="85"/>
      <c r="D17" s="236">
        <v>4</v>
      </c>
      <c r="E17" s="937" t="s">
        <v>687</v>
      </c>
      <c r="F17" s="937"/>
      <c r="G17" s="937"/>
      <c r="H17" s="937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 t="s">
        <v>991</v>
      </c>
      <c r="H18" s="399" t="s">
        <v>489</v>
      </c>
      <c r="I18" s="872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74"/>
    </row>
    <row r="20" spans="1:12" ht="30" customHeight="1">
      <c r="A20" s="387"/>
      <c r="B20" s="235">
        <v>3</v>
      </c>
      <c r="C20" s="85"/>
      <c r="D20" s="236">
        <v>5</v>
      </c>
      <c r="E20" s="937" t="s">
        <v>653</v>
      </c>
      <c r="F20" s="937"/>
      <c r="G20" s="937"/>
      <c r="H20" s="937"/>
      <c r="I20" s="533"/>
    </row>
    <row r="21" spans="1:12" ht="26.1" customHeight="1">
      <c r="A21" s="387"/>
      <c r="C21" s="85"/>
      <c r="D21" s="236" t="s">
        <v>477</v>
      </c>
      <c r="E21" s="939" t="s">
        <v>654</v>
      </c>
      <c r="F21" s="939"/>
      <c r="G21" s="939"/>
      <c r="H21" s="939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 t="s">
        <v>984</v>
      </c>
      <c r="H22" s="399" t="s">
        <v>489</v>
      </c>
      <c r="I22" s="872" t="s">
        <v>655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74"/>
    </row>
    <row r="24" spans="1:12" ht="14.25" customHeight="1">
      <c r="A24" s="387"/>
      <c r="C24" s="85"/>
      <c r="D24" s="236" t="s">
        <v>479</v>
      </c>
      <c r="E24" s="939" t="s">
        <v>656</v>
      </c>
      <c r="F24" s="939"/>
      <c r="G24" s="939"/>
      <c r="H24" s="939"/>
      <c r="I24" s="533"/>
    </row>
    <row r="25" spans="1:12" ht="42.95" customHeight="1">
      <c r="A25" s="387"/>
      <c r="C25" s="85"/>
      <c r="D25" s="236" t="s">
        <v>480</v>
      </c>
      <c r="E25" s="407" t="s">
        <v>499</v>
      </c>
      <c r="F25" s="399"/>
      <c r="G25" s="534" t="s">
        <v>969</v>
      </c>
      <c r="H25" s="399" t="s">
        <v>489</v>
      </c>
      <c r="I25" s="872" t="s">
        <v>640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74"/>
    </row>
    <row r="27" spans="1:12" ht="26.1" customHeight="1">
      <c r="A27" s="387"/>
      <c r="C27" s="85"/>
      <c r="D27" s="236" t="s">
        <v>481</v>
      </c>
      <c r="E27" s="939" t="s">
        <v>657</v>
      </c>
      <c r="F27" s="939"/>
      <c r="G27" s="939"/>
      <c r="H27" s="939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 t="s">
        <v>985</v>
      </c>
      <c r="H28" s="399" t="s">
        <v>489</v>
      </c>
      <c r="I28" s="872" t="s">
        <v>658</v>
      </c>
      <c r="L28" s="293" t="s">
        <v>985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74"/>
    </row>
    <row r="30" spans="1:12" ht="59.25" customHeight="1">
      <c r="A30" s="387"/>
      <c r="B30" s="235">
        <v>3</v>
      </c>
      <c r="C30" s="85"/>
      <c r="D30" s="236" t="s">
        <v>71</v>
      </c>
      <c r="E30" s="937" t="s">
        <v>659</v>
      </c>
      <c r="F30" s="937"/>
      <c r="G30" s="937"/>
      <c r="H30" s="937"/>
      <c r="I30" s="533"/>
    </row>
    <row r="31" spans="1:12" ht="42.95" customHeight="1">
      <c r="A31" s="387"/>
      <c r="C31" s="85"/>
      <c r="D31" s="236" t="s">
        <v>483</v>
      </c>
      <c r="E31" s="400" t="s">
        <v>986</v>
      </c>
      <c r="F31" s="399"/>
      <c r="G31" s="399" t="s">
        <v>489</v>
      </c>
      <c r="H31" s="389" t="s">
        <v>981</v>
      </c>
      <c r="I31" s="872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74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1" t="s">
        <v>660</v>
      </c>
      <c r="F34" s="861"/>
      <c r="G34" s="861"/>
      <c r="H34" s="861"/>
      <c r="I34" s="861"/>
    </row>
  </sheetData>
  <sheetProtection algorithmName="SHA-512" hashValue="4OTu0fzL9cv2NktPEqRvpjhrLDJgpi250sh93T2C4XvWhU1K/wD1ZSfwATUKtlMKq6shLVBQ+EWubbtUAPHWiA==" saltValue="b+fKqfk7/IJm5LMmYdf8Rw==" spinCount="100000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5" location="'Форма 1.9'!$H$15" tooltip="Кликните по гиперссылке, чтобы перейти по гиперссылке или отредактировать её" display="https://portal.eias.ru/Portal/DownloadPage.aspx?type=12&amp;guid=149bade4-b33c-464b-9048-d4d02a9cb8d0"/>
    <hyperlink ref="H31" location="'Форма 1.9'!$H$31" tooltip="Кликните по гиперссылке, чтобы перейти по гиперссылке или отредактировать её" display="https://portal.eias.ru/Portal/DownloadPage.aspx?type=12&amp;guid=0db51179-075c-4193-84ea-8b87d7910925"/>
    <hyperlink ref="G12" location="'Форма 1.9'!$G$12" tooltip="Кликните по гиперссылке, чтобы перейти по гиперссылке или отредактировать её" display="www.teplo04.ru"/>
    <hyperlink ref="H13" location="'Форма 1.9'!$H$13" tooltip="Кликните по гиперссылке, чтобы перейти по гиперссылке или отредактировать её" display="https://portal.eias.ru/Portal/DownloadPage.aspx?type=12&amp;guid=e0b80003-3fed-456d-b85b-43f9174a5170"/>
  </hyperlinks>
  <pageMargins left="0.70866141732283472" right="0.70866141732283472" top="0.74803149606299213" bottom="0.74803149606299213" header="0.31496062992125984" footer="0.31496062992125984"/>
  <pageSetup scale="5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0" t="s">
        <v>518</v>
      </c>
      <c r="E5" s="940"/>
      <c r="F5" s="940"/>
      <c r="G5" s="940"/>
      <c r="H5" s="940"/>
      <c r="I5" s="940"/>
      <c r="J5" s="940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2" t="s">
        <v>485</v>
      </c>
      <c r="E8" s="942"/>
      <c r="F8" s="942"/>
      <c r="G8" s="942"/>
      <c r="H8" s="942"/>
      <c r="I8" s="942"/>
      <c r="J8" s="942"/>
      <c r="K8" s="942" t="s">
        <v>486</v>
      </c>
    </row>
    <row r="9" spans="1:14">
      <c r="D9" s="942" t="s">
        <v>94</v>
      </c>
      <c r="E9" s="942" t="s">
        <v>522</v>
      </c>
      <c r="F9" s="942"/>
      <c r="G9" s="942" t="s">
        <v>523</v>
      </c>
      <c r="H9" s="942"/>
      <c r="I9" s="942"/>
      <c r="J9" s="942"/>
      <c r="K9" s="942"/>
    </row>
    <row r="10" spans="1:14" ht="22.5">
      <c r="D10" s="942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2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1"/>
      <c r="J12" s="426"/>
      <c r="K12" s="872" t="s">
        <v>526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74"/>
    </row>
    <row r="14" spans="1:14" ht="3" customHeight="1">
      <c r="A14" s="134"/>
      <c r="B14" s="134"/>
      <c r="C14" s="134"/>
    </row>
    <row r="15" spans="1:14" ht="27.75" customHeight="1">
      <c r="E15" s="941" t="s">
        <v>635</v>
      </c>
      <c r="F15" s="941"/>
      <c r="G15" s="941"/>
      <c r="H15" s="941"/>
      <c r="I15" s="941"/>
      <c r="J15" s="94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4" t="str">
        <f>"Код отчёта: " &amp; GetCode()</f>
        <v>Код отчёта: FAS.JKH.OPEN.INFO.PRICE.GVS</v>
      </c>
      <c r="C2" s="794"/>
      <c r="D2" s="794"/>
      <c r="E2" s="794"/>
      <c r="F2" s="794"/>
      <c r="G2" s="794"/>
      <c r="Q2" s="331"/>
      <c r="R2" s="331"/>
      <c r="S2" s="331"/>
      <c r="T2" s="331"/>
      <c r="U2" s="331"/>
      <c r="V2" s="331"/>
      <c r="W2" s="331"/>
    </row>
    <row r="3" spans="1:27" ht="18" customHeight="1">
      <c r="B3" s="795" t="str">
        <f>"Версия " &amp; GetVersion()</f>
        <v>Версия 1.0.2</v>
      </c>
      <c r="C3" s="795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9" t="s">
        <v>641</v>
      </c>
      <c r="C5" s="800"/>
      <c r="D5" s="800"/>
      <c r="E5" s="800"/>
      <c r="F5" s="800"/>
      <c r="G5" s="800"/>
      <c r="H5" s="800"/>
      <c r="I5" s="800"/>
      <c r="J5" s="800"/>
      <c r="K5" s="800"/>
      <c r="L5" s="800"/>
      <c r="M5" s="800"/>
      <c r="N5" s="800"/>
      <c r="O5" s="800"/>
      <c r="P5" s="800"/>
      <c r="Q5" s="800"/>
      <c r="R5" s="800"/>
      <c r="S5" s="800"/>
      <c r="T5" s="800"/>
      <c r="U5" s="800"/>
      <c r="V5" s="800"/>
      <c r="W5" s="800"/>
      <c r="X5" s="800"/>
      <c r="Y5" s="80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6" t="s">
        <v>630</v>
      </c>
      <c r="F7" s="796"/>
      <c r="G7" s="796"/>
      <c r="H7" s="796"/>
      <c r="I7" s="796"/>
      <c r="J7" s="796"/>
      <c r="K7" s="796"/>
      <c r="L7" s="796"/>
      <c r="M7" s="796"/>
      <c r="N7" s="796"/>
      <c r="O7" s="796"/>
      <c r="P7" s="796"/>
      <c r="Q7" s="796"/>
      <c r="R7" s="796"/>
      <c r="S7" s="796"/>
      <c r="T7" s="796"/>
      <c r="U7" s="796"/>
      <c r="V7" s="796"/>
      <c r="W7" s="796"/>
      <c r="X7" s="796"/>
      <c r="Y7" s="58"/>
    </row>
    <row r="8" spans="1:27" ht="15" customHeight="1">
      <c r="A8" s="42"/>
      <c r="B8" s="77"/>
      <c r="C8" s="76"/>
      <c r="D8" s="59"/>
      <c r="E8" s="796"/>
      <c r="F8" s="796"/>
      <c r="G8" s="796"/>
      <c r="H8" s="796"/>
      <c r="I8" s="796"/>
      <c r="J8" s="796"/>
      <c r="K8" s="796"/>
      <c r="L8" s="796"/>
      <c r="M8" s="796"/>
      <c r="N8" s="796"/>
      <c r="O8" s="796"/>
      <c r="P8" s="796"/>
      <c r="Q8" s="796"/>
      <c r="R8" s="796"/>
      <c r="S8" s="796"/>
      <c r="T8" s="796"/>
      <c r="U8" s="796"/>
      <c r="V8" s="796"/>
      <c r="W8" s="796"/>
      <c r="X8" s="796"/>
      <c r="Y8" s="58"/>
    </row>
    <row r="9" spans="1:27" ht="15" customHeight="1">
      <c r="A9" s="42"/>
      <c r="B9" s="77"/>
      <c r="C9" s="76"/>
      <c r="D9" s="59"/>
      <c r="E9" s="796"/>
      <c r="F9" s="796"/>
      <c r="G9" s="796"/>
      <c r="H9" s="796"/>
      <c r="I9" s="796"/>
      <c r="J9" s="796"/>
      <c r="K9" s="796"/>
      <c r="L9" s="796"/>
      <c r="M9" s="796"/>
      <c r="N9" s="796"/>
      <c r="O9" s="796"/>
      <c r="P9" s="796"/>
      <c r="Q9" s="796"/>
      <c r="R9" s="796"/>
      <c r="S9" s="796"/>
      <c r="T9" s="796"/>
      <c r="U9" s="796"/>
      <c r="V9" s="796"/>
      <c r="W9" s="796"/>
      <c r="X9" s="796"/>
      <c r="Y9" s="58"/>
    </row>
    <row r="10" spans="1:27" ht="10.5" customHeight="1">
      <c r="A10" s="42"/>
      <c r="B10" s="77"/>
      <c r="C10" s="76"/>
      <c r="D10" s="59"/>
      <c r="E10" s="796"/>
      <c r="F10" s="796"/>
      <c r="G10" s="796"/>
      <c r="H10" s="796"/>
      <c r="I10" s="796"/>
      <c r="J10" s="796"/>
      <c r="K10" s="796"/>
      <c r="L10" s="796"/>
      <c r="M10" s="796"/>
      <c r="N10" s="796"/>
      <c r="O10" s="796"/>
      <c r="P10" s="796"/>
      <c r="Q10" s="796"/>
      <c r="R10" s="796"/>
      <c r="S10" s="796"/>
      <c r="T10" s="796"/>
      <c r="U10" s="796"/>
      <c r="V10" s="796"/>
      <c r="W10" s="796"/>
      <c r="X10" s="796"/>
      <c r="Y10" s="58"/>
    </row>
    <row r="11" spans="1:27" ht="27" customHeight="1">
      <c r="A11" s="42"/>
      <c r="B11" s="77"/>
      <c r="C11" s="76"/>
      <c r="D11" s="59"/>
      <c r="E11" s="796"/>
      <c r="F11" s="796"/>
      <c r="G11" s="796"/>
      <c r="H11" s="796"/>
      <c r="I11" s="796"/>
      <c r="J11" s="796"/>
      <c r="K11" s="796"/>
      <c r="L11" s="796"/>
      <c r="M11" s="796"/>
      <c r="N11" s="796"/>
      <c r="O11" s="796"/>
      <c r="P11" s="796"/>
      <c r="Q11" s="796"/>
      <c r="R11" s="796"/>
      <c r="S11" s="796"/>
      <c r="T11" s="796"/>
      <c r="U11" s="796"/>
      <c r="V11" s="796"/>
      <c r="W11" s="796"/>
      <c r="X11" s="796"/>
      <c r="Y11" s="58"/>
    </row>
    <row r="12" spans="1:27" ht="12" customHeight="1">
      <c r="A12" s="42"/>
      <c r="B12" s="77"/>
      <c r="C12" s="76"/>
      <c r="D12" s="59"/>
      <c r="E12" s="796"/>
      <c r="F12" s="796"/>
      <c r="G12" s="796"/>
      <c r="H12" s="796"/>
      <c r="I12" s="796"/>
      <c r="J12" s="796"/>
      <c r="K12" s="796"/>
      <c r="L12" s="796"/>
      <c r="M12" s="796"/>
      <c r="N12" s="796"/>
      <c r="O12" s="796"/>
      <c r="P12" s="796"/>
      <c r="Q12" s="796"/>
      <c r="R12" s="796"/>
      <c r="S12" s="796"/>
      <c r="T12" s="796"/>
      <c r="U12" s="796"/>
      <c r="V12" s="796"/>
      <c r="W12" s="796"/>
      <c r="X12" s="796"/>
      <c r="Y12" s="58"/>
    </row>
    <row r="13" spans="1:27" ht="38.25" customHeight="1">
      <c r="A13" s="42"/>
      <c r="B13" s="77"/>
      <c r="C13" s="76"/>
      <c r="D13" s="59"/>
      <c r="E13" s="796"/>
      <c r="F13" s="796"/>
      <c r="G13" s="796"/>
      <c r="H13" s="796"/>
      <c r="I13" s="796"/>
      <c r="J13" s="796"/>
      <c r="K13" s="796"/>
      <c r="L13" s="796"/>
      <c r="M13" s="796"/>
      <c r="N13" s="796"/>
      <c r="O13" s="796"/>
      <c r="P13" s="796"/>
      <c r="Q13" s="796"/>
      <c r="R13" s="796"/>
      <c r="S13" s="796"/>
      <c r="T13" s="796"/>
      <c r="U13" s="796"/>
      <c r="V13" s="796"/>
      <c r="W13" s="796"/>
      <c r="X13" s="796"/>
      <c r="Y13" s="72"/>
    </row>
    <row r="14" spans="1:27" ht="15" customHeight="1">
      <c r="A14" s="42"/>
      <c r="B14" s="77"/>
      <c r="C14" s="76"/>
      <c r="D14" s="59"/>
      <c r="E14" s="796"/>
      <c r="F14" s="796"/>
      <c r="G14" s="796"/>
      <c r="H14" s="796"/>
      <c r="I14" s="796"/>
      <c r="J14" s="796"/>
      <c r="K14" s="796"/>
      <c r="L14" s="796"/>
      <c r="M14" s="796"/>
      <c r="N14" s="796"/>
      <c r="O14" s="796"/>
      <c r="P14" s="796"/>
      <c r="Q14" s="796"/>
      <c r="R14" s="796"/>
      <c r="S14" s="796"/>
      <c r="T14" s="796"/>
      <c r="U14" s="796"/>
      <c r="V14" s="796"/>
      <c r="W14" s="796"/>
      <c r="X14" s="796"/>
      <c r="Y14" s="58"/>
    </row>
    <row r="15" spans="1:27" ht="15">
      <c r="A15" s="42"/>
      <c r="B15" s="77"/>
      <c r="C15" s="76"/>
      <c r="D15" s="59"/>
      <c r="E15" s="796"/>
      <c r="F15" s="796"/>
      <c r="G15" s="796"/>
      <c r="H15" s="796"/>
      <c r="I15" s="796"/>
      <c r="J15" s="796"/>
      <c r="K15" s="796"/>
      <c r="L15" s="796"/>
      <c r="M15" s="796"/>
      <c r="N15" s="796"/>
      <c r="O15" s="796"/>
      <c r="P15" s="796"/>
      <c r="Q15" s="796"/>
      <c r="R15" s="796"/>
      <c r="S15" s="796"/>
      <c r="T15" s="796"/>
      <c r="U15" s="796"/>
      <c r="V15" s="796"/>
      <c r="W15" s="796"/>
      <c r="X15" s="796"/>
      <c r="Y15" s="58"/>
    </row>
    <row r="16" spans="1:27" ht="15">
      <c r="A16" s="42"/>
      <c r="B16" s="77"/>
      <c r="C16" s="76"/>
      <c r="D16" s="59"/>
      <c r="E16" s="796"/>
      <c r="F16" s="796"/>
      <c r="G16" s="796"/>
      <c r="H16" s="796"/>
      <c r="I16" s="796"/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796"/>
      <c r="X16" s="796"/>
      <c r="Y16" s="58"/>
    </row>
    <row r="17" spans="1:25" ht="15" customHeight="1">
      <c r="A17" s="42"/>
      <c r="B17" s="77"/>
      <c r="C17" s="76"/>
      <c r="D17" s="59"/>
      <c r="E17" s="796"/>
      <c r="F17" s="796"/>
      <c r="G17" s="796"/>
      <c r="H17" s="796"/>
      <c r="I17" s="796"/>
      <c r="J17" s="796"/>
      <c r="K17" s="796"/>
      <c r="L17" s="796"/>
      <c r="M17" s="796"/>
      <c r="N17" s="796"/>
      <c r="O17" s="796"/>
      <c r="P17" s="796"/>
      <c r="Q17" s="796"/>
      <c r="R17" s="796"/>
      <c r="S17" s="796"/>
      <c r="T17" s="796"/>
      <c r="U17" s="796"/>
      <c r="V17" s="796"/>
      <c r="W17" s="796"/>
      <c r="X17" s="796"/>
      <c r="Y17" s="58"/>
    </row>
    <row r="18" spans="1:25" ht="15">
      <c r="A18" s="42"/>
      <c r="B18" s="77"/>
      <c r="C18" s="76"/>
      <c r="D18" s="59"/>
      <c r="E18" s="796"/>
      <c r="F18" s="796"/>
      <c r="G18" s="796"/>
      <c r="H18" s="796"/>
      <c r="I18" s="796"/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796"/>
      <c r="X18" s="796"/>
      <c r="Y18" s="58"/>
    </row>
    <row r="19" spans="1:25" ht="59.25" customHeight="1">
      <c r="A19" s="42"/>
      <c r="B19" s="77"/>
      <c r="C19" s="76"/>
      <c r="D19" s="65"/>
      <c r="E19" s="796"/>
      <c r="F19" s="796"/>
      <c r="G19" s="796"/>
      <c r="H19" s="796"/>
      <c r="I19" s="796"/>
      <c r="J19" s="796"/>
      <c r="K19" s="796"/>
      <c r="L19" s="796"/>
      <c r="M19" s="796"/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2" t="s">
        <v>256</v>
      </c>
      <c r="G21" s="803"/>
      <c r="H21" s="803"/>
      <c r="I21" s="803"/>
      <c r="J21" s="803"/>
      <c r="K21" s="803"/>
      <c r="L21" s="803"/>
      <c r="M21" s="803"/>
      <c r="N21" s="59"/>
      <c r="O21" s="70" t="s">
        <v>239</v>
      </c>
      <c r="P21" s="804" t="s">
        <v>240</v>
      </c>
      <c r="Q21" s="805"/>
      <c r="R21" s="805"/>
      <c r="S21" s="805"/>
      <c r="T21" s="805"/>
      <c r="U21" s="805"/>
      <c r="V21" s="805"/>
      <c r="W21" s="805"/>
      <c r="X21" s="805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2" t="s">
        <v>242</v>
      </c>
      <c r="G22" s="803"/>
      <c r="H22" s="803"/>
      <c r="I22" s="803"/>
      <c r="J22" s="803"/>
      <c r="K22" s="803"/>
      <c r="L22" s="803"/>
      <c r="M22" s="803"/>
      <c r="N22" s="59"/>
      <c r="O22" s="73" t="s">
        <v>239</v>
      </c>
      <c r="P22" s="804" t="s">
        <v>628</v>
      </c>
      <c r="Q22" s="805"/>
      <c r="R22" s="805"/>
      <c r="S22" s="805"/>
      <c r="T22" s="805"/>
      <c r="U22" s="805"/>
      <c r="V22" s="805"/>
      <c r="W22" s="805"/>
      <c r="X22" s="80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7"/>
      <c r="Q23" s="797"/>
      <c r="R23" s="797"/>
      <c r="S23" s="797"/>
      <c r="T23" s="797"/>
      <c r="U23" s="797"/>
      <c r="V23" s="797"/>
      <c r="W23" s="79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1" t="s">
        <v>425</v>
      </c>
      <c r="F35" s="801"/>
      <c r="G35" s="801"/>
      <c r="H35" s="801"/>
      <c r="I35" s="801"/>
      <c r="J35" s="801"/>
      <c r="K35" s="801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  <c r="W35" s="801"/>
      <c r="X35" s="801"/>
      <c r="Y35" s="58"/>
    </row>
    <row r="36" spans="1:25" ht="38.25" hidden="1" customHeight="1">
      <c r="A36" s="42"/>
      <c r="B36" s="77"/>
      <c r="C36" s="76"/>
      <c r="D36" s="60"/>
      <c r="E36" s="801"/>
      <c r="F36" s="801"/>
      <c r="G36" s="801"/>
      <c r="H36" s="801"/>
      <c r="I36" s="801"/>
      <c r="J36" s="801"/>
      <c r="K36" s="801"/>
      <c r="L36" s="801"/>
      <c r="M36" s="801"/>
      <c r="N36" s="801"/>
      <c r="O36" s="801"/>
      <c r="P36" s="801"/>
      <c r="Q36" s="801"/>
      <c r="R36" s="801"/>
      <c r="S36" s="801"/>
      <c r="T36" s="801"/>
      <c r="U36" s="801"/>
      <c r="V36" s="801"/>
      <c r="W36" s="801"/>
      <c r="X36" s="801"/>
      <c r="Y36" s="58"/>
    </row>
    <row r="37" spans="1:25" ht="9.75" hidden="1" customHeight="1">
      <c r="A37" s="42"/>
      <c r="B37" s="77"/>
      <c r="C37" s="76"/>
      <c r="D37" s="60"/>
      <c r="E37" s="801"/>
      <c r="F37" s="801"/>
      <c r="G37" s="801"/>
      <c r="H37" s="801"/>
      <c r="I37" s="801"/>
      <c r="J37" s="801"/>
      <c r="K37" s="801"/>
      <c r="L37" s="801"/>
      <c r="M37" s="801"/>
      <c r="N37" s="801"/>
      <c r="O37" s="801"/>
      <c r="P37" s="801"/>
      <c r="Q37" s="801"/>
      <c r="R37" s="801"/>
      <c r="S37" s="801"/>
      <c r="T37" s="801"/>
      <c r="U37" s="801"/>
      <c r="V37" s="801"/>
      <c r="W37" s="801"/>
      <c r="X37" s="801"/>
      <c r="Y37" s="58"/>
    </row>
    <row r="38" spans="1:25" ht="51" hidden="1" customHeight="1">
      <c r="A38" s="42"/>
      <c r="B38" s="77"/>
      <c r="C38" s="76"/>
      <c r="D38" s="60"/>
      <c r="E38" s="801"/>
      <c r="F38" s="801"/>
      <c r="G38" s="801"/>
      <c r="H38" s="801"/>
      <c r="I38" s="801"/>
      <c r="J38" s="801"/>
      <c r="K38" s="801"/>
      <c r="L38" s="801"/>
      <c r="M38" s="801"/>
      <c r="N38" s="801"/>
      <c r="O38" s="801"/>
      <c r="P38" s="801"/>
      <c r="Q38" s="801"/>
      <c r="R38" s="801"/>
      <c r="S38" s="801"/>
      <c r="T38" s="801"/>
      <c r="U38" s="801"/>
      <c r="V38" s="801"/>
      <c r="W38" s="801"/>
      <c r="X38" s="801"/>
      <c r="Y38" s="58"/>
    </row>
    <row r="39" spans="1:25" ht="15" hidden="1" customHeight="1">
      <c r="A39" s="42"/>
      <c r="B39" s="77"/>
      <c r="C39" s="76"/>
      <c r="D39" s="60"/>
      <c r="E39" s="801"/>
      <c r="F39" s="801"/>
      <c r="G39" s="801"/>
      <c r="H39" s="801"/>
      <c r="I39" s="801"/>
      <c r="J39" s="801"/>
      <c r="K39" s="801"/>
      <c r="L39" s="801"/>
      <c r="M39" s="801"/>
      <c r="N39" s="801"/>
      <c r="O39" s="801"/>
      <c r="P39" s="801"/>
      <c r="Q39" s="801"/>
      <c r="R39" s="801"/>
      <c r="S39" s="801"/>
      <c r="T39" s="801"/>
      <c r="U39" s="801"/>
      <c r="V39" s="801"/>
      <c r="W39" s="801"/>
      <c r="X39" s="801"/>
      <c r="Y39" s="58"/>
    </row>
    <row r="40" spans="1:25" ht="12" hidden="1" customHeight="1">
      <c r="A40" s="42"/>
      <c r="B40" s="77"/>
      <c r="C40" s="76"/>
      <c r="D40" s="60"/>
      <c r="E40" s="806"/>
      <c r="F40" s="807"/>
      <c r="G40" s="807"/>
      <c r="H40" s="807"/>
      <c r="I40" s="807"/>
      <c r="J40" s="807"/>
      <c r="K40" s="807"/>
      <c r="L40" s="807"/>
      <c r="M40" s="807"/>
      <c r="N40" s="807"/>
      <c r="O40" s="807"/>
      <c r="P40" s="807"/>
      <c r="Q40" s="807"/>
      <c r="R40" s="807"/>
      <c r="S40" s="807"/>
      <c r="T40" s="807"/>
      <c r="U40" s="807"/>
      <c r="V40" s="807"/>
      <c r="W40" s="807"/>
      <c r="X40" s="807"/>
      <c r="Y40" s="58"/>
    </row>
    <row r="41" spans="1:25" ht="38.25" hidden="1" customHeight="1">
      <c r="A41" s="42"/>
      <c r="B41" s="77"/>
      <c r="C41" s="76"/>
      <c r="D41" s="60"/>
      <c r="E41" s="801"/>
      <c r="F41" s="801"/>
      <c r="G41" s="801"/>
      <c r="H41" s="801"/>
      <c r="I41" s="801"/>
      <c r="J41" s="801"/>
      <c r="K41" s="801"/>
      <c r="L41" s="801"/>
      <c r="M41" s="801"/>
      <c r="N41" s="801"/>
      <c r="O41" s="801"/>
      <c r="P41" s="801"/>
      <c r="Q41" s="801"/>
      <c r="R41" s="801"/>
      <c r="S41" s="801"/>
      <c r="T41" s="801"/>
      <c r="U41" s="801"/>
      <c r="V41" s="801"/>
      <c r="W41" s="801"/>
      <c r="X41" s="801"/>
      <c r="Y41" s="58"/>
    </row>
    <row r="42" spans="1:25" ht="15" hidden="1">
      <c r="A42" s="42"/>
      <c r="B42" s="77"/>
      <c r="C42" s="76"/>
      <c r="D42" s="60"/>
      <c r="E42" s="801"/>
      <c r="F42" s="801"/>
      <c r="G42" s="801"/>
      <c r="H42" s="801"/>
      <c r="I42" s="801"/>
      <c r="J42" s="801"/>
      <c r="K42" s="801"/>
      <c r="L42" s="801"/>
      <c r="M42" s="801"/>
      <c r="N42" s="801"/>
      <c r="O42" s="801"/>
      <c r="P42" s="801"/>
      <c r="Q42" s="801"/>
      <c r="R42" s="801"/>
      <c r="S42" s="801"/>
      <c r="T42" s="801"/>
      <c r="U42" s="801"/>
      <c r="V42" s="801"/>
      <c r="W42" s="801"/>
      <c r="X42" s="801"/>
      <c r="Y42" s="58"/>
    </row>
    <row r="43" spans="1:25" ht="15" hidden="1">
      <c r="A43" s="42"/>
      <c r="B43" s="77"/>
      <c r="C43" s="76"/>
      <c r="D43" s="60"/>
      <c r="E43" s="801"/>
      <c r="F43" s="801"/>
      <c r="G43" s="801"/>
      <c r="H43" s="801"/>
      <c r="I43" s="801"/>
      <c r="J43" s="801"/>
      <c r="K43" s="801"/>
      <c r="L43" s="801"/>
      <c r="M43" s="801"/>
      <c r="N43" s="801"/>
      <c r="O43" s="801"/>
      <c r="P43" s="801"/>
      <c r="Q43" s="801"/>
      <c r="R43" s="801"/>
      <c r="S43" s="801"/>
      <c r="T43" s="801"/>
      <c r="U43" s="801"/>
      <c r="V43" s="801"/>
      <c r="W43" s="801"/>
      <c r="X43" s="801"/>
      <c r="Y43" s="58"/>
    </row>
    <row r="44" spans="1:25" ht="33.75" hidden="1" customHeight="1">
      <c r="A44" s="42"/>
      <c r="B44" s="77"/>
      <c r="C44" s="76"/>
      <c r="D44" s="65"/>
      <c r="E44" s="801"/>
      <c r="F44" s="801"/>
      <c r="G44" s="801"/>
      <c r="H44" s="801"/>
      <c r="I44" s="801"/>
      <c r="J44" s="801"/>
      <c r="K44" s="801"/>
      <c r="L44" s="801"/>
      <c r="M44" s="801"/>
      <c r="N44" s="801"/>
      <c r="O44" s="801"/>
      <c r="P44" s="801"/>
      <c r="Q44" s="801"/>
      <c r="R44" s="801"/>
      <c r="S44" s="801"/>
      <c r="T44" s="801"/>
      <c r="U44" s="801"/>
      <c r="V44" s="801"/>
      <c r="W44" s="801"/>
      <c r="X44" s="801"/>
      <c r="Y44" s="58"/>
    </row>
    <row r="45" spans="1:25" ht="15" hidden="1">
      <c r="A45" s="42"/>
      <c r="B45" s="77"/>
      <c r="C45" s="76"/>
      <c r="D45" s="65"/>
      <c r="E45" s="801"/>
      <c r="F45" s="801"/>
      <c r="G45" s="801"/>
      <c r="H45" s="801"/>
      <c r="I45" s="801"/>
      <c r="J45" s="801"/>
      <c r="K45" s="801"/>
      <c r="L45" s="801"/>
      <c r="M45" s="801"/>
      <c r="N45" s="801"/>
      <c r="O45" s="801"/>
      <c r="P45" s="801"/>
      <c r="Q45" s="801"/>
      <c r="R45" s="801"/>
      <c r="S45" s="801"/>
      <c r="T45" s="801"/>
      <c r="U45" s="801"/>
      <c r="V45" s="801"/>
      <c r="W45" s="801"/>
      <c r="X45" s="801"/>
      <c r="Y45" s="58"/>
    </row>
    <row r="46" spans="1:25" ht="24" hidden="1" customHeight="1">
      <c r="A46" s="42"/>
      <c r="B46" s="77"/>
      <c r="C46" s="76"/>
      <c r="D46" s="60"/>
      <c r="E46" s="812" t="s">
        <v>238</v>
      </c>
      <c r="F46" s="812"/>
      <c r="G46" s="812"/>
      <c r="H46" s="812"/>
      <c r="I46" s="812"/>
      <c r="J46" s="812"/>
      <c r="K46" s="812"/>
      <c r="L46" s="812"/>
      <c r="M46" s="812"/>
      <c r="N46" s="812"/>
      <c r="O46" s="812"/>
      <c r="P46" s="812"/>
      <c r="Q46" s="812"/>
      <c r="R46" s="812"/>
      <c r="S46" s="812"/>
      <c r="T46" s="812"/>
      <c r="U46" s="812"/>
      <c r="V46" s="812"/>
      <c r="W46" s="812"/>
      <c r="X46" s="812"/>
      <c r="Y46" s="58"/>
    </row>
    <row r="47" spans="1:25" ht="37.5" hidden="1" customHeight="1">
      <c r="A47" s="42"/>
      <c r="B47" s="77"/>
      <c r="C47" s="76"/>
      <c r="D47" s="60"/>
      <c r="E47" s="812"/>
      <c r="F47" s="812"/>
      <c r="G47" s="812"/>
      <c r="H47" s="812"/>
      <c r="I47" s="812"/>
      <c r="J47" s="812"/>
      <c r="K47" s="812"/>
      <c r="L47" s="812"/>
      <c r="M47" s="812"/>
      <c r="N47" s="812"/>
      <c r="O47" s="812"/>
      <c r="P47" s="812"/>
      <c r="Q47" s="812"/>
      <c r="R47" s="812"/>
      <c r="S47" s="812"/>
      <c r="T47" s="812"/>
      <c r="U47" s="812"/>
      <c r="V47" s="812"/>
      <c r="W47" s="812"/>
      <c r="X47" s="812"/>
      <c r="Y47" s="58"/>
    </row>
    <row r="48" spans="1:25" ht="24" hidden="1" customHeight="1">
      <c r="A48" s="42"/>
      <c r="B48" s="77"/>
      <c r="C48" s="76"/>
      <c r="D48" s="60"/>
      <c r="E48" s="812"/>
      <c r="F48" s="812"/>
      <c r="G48" s="812"/>
      <c r="H48" s="812"/>
      <c r="I48" s="812"/>
      <c r="J48" s="812"/>
      <c r="K48" s="812"/>
      <c r="L48" s="812"/>
      <c r="M48" s="812"/>
      <c r="N48" s="812"/>
      <c r="O48" s="812"/>
      <c r="P48" s="812"/>
      <c r="Q48" s="812"/>
      <c r="R48" s="812"/>
      <c r="S48" s="812"/>
      <c r="T48" s="812"/>
      <c r="U48" s="812"/>
      <c r="V48" s="812"/>
      <c r="W48" s="812"/>
      <c r="X48" s="812"/>
      <c r="Y48" s="58"/>
    </row>
    <row r="49" spans="1:25" ht="51" hidden="1" customHeight="1">
      <c r="A49" s="42"/>
      <c r="B49" s="77"/>
      <c r="C49" s="76"/>
      <c r="D49" s="60"/>
      <c r="E49" s="812"/>
      <c r="F49" s="812"/>
      <c r="G49" s="812"/>
      <c r="H49" s="812"/>
      <c r="I49" s="812"/>
      <c r="J49" s="812"/>
      <c r="K49" s="812"/>
      <c r="L49" s="812"/>
      <c r="M49" s="812"/>
      <c r="N49" s="812"/>
      <c r="O49" s="812"/>
      <c r="P49" s="812"/>
      <c r="Q49" s="812"/>
      <c r="R49" s="812"/>
      <c r="S49" s="812"/>
      <c r="T49" s="812"/>
      <c r="U49" s="812"/>
      <c r="V49" s="812"/>
      <c r="W49" s="812"/>
      <c r="X49" s="812"/>
      <c r="Y49" s="58"/>
    </row>
    <row r="50" spans="1:25" ht="15" hidden="1">
      <c r="A50" s="42"/>
      <c r="B50" s="77"/>
      <c r="C50" s="76"/>
      <c r="D50" s="60"/>
      <c r="E50" s="812"/>
      <c r="F50" s="812"/>
      <c r="G50" s="812"/>
      <c r="H50" s="812"/>
      <c r="I50" s="812"/>
      <c r="J50" s="812"/>
      <c r="K50" s="812"/>
      <c r="L50" s="812"/>
      <c r="M50" s="812"/>
      <c r="N50" s="812"/>
      <c r="O50" s="812"/>
      <c r="P50" s="812"/>
      <c r="Q50" s="812"/>
      <c r="R50" s="812"/>
      <c r="S50" s="812"/>
      <c r="T50" s="812"/>
      <c r="U50" s="812"/>
      <c r="V50" s="812"/>
      <c r="W50" s="812"/>
      <c r="X50" s="812"/>
      <c r="Y50" s="58"/>
    </row>
    <row r="51" spans="1:25" ht="15" hidden="1">
      <c r="A51" s="42"/>
      <c r="B51" s="77"/>
      <c r="C51" s="76"/>
      <c r="D51" s="60"/>
      <c r="E51" s="812"/>
      <c r="F51" s="812"/>
      <c r="G51" s="812"/>
      <c r="H51" s="812"/>
      <c r="I51" s="812"/>
      <c r="J51" s="812"/>
      <c r="K51" s="812"/>
      <c r="L51" s="812"/>
      <c r="M51" s="812"/>
      <c r="N51" s="812"/>
      <c r="O51" s="812"/>
      <c r="P51" s="812"/>
      <c r="Q51" s="812"/>
      <c r="R51" s="812"/>
      <c r="S51" s="812"/>
      <c r="T51" s="812"/>
      <c r="U51" s="812"/>
      <c r="V51" s="812"/>
      <c r="W51" s="812"/>
      <c r="X51" s="812"/>
      <c r="Y51" s="58"/>
    </row>
    <row r="52" spans="1:25" ht="15" hidden="1">
      <c r="A52" s="42"/>
      <c r="B52" s="77"/>
      <c r="C52" s="76"/>
      <c r="D52" s="60"/>
      <c r="E52" s="812"/>
      <c r="F52" s="812"/>
      <c r="G52" s="812"/>
      <c r="H52" s="812"/>
      <c r="I52" s="812"/>
      <c r="J52" s="812"/>
      <c r="K52" s="812"/>
      <c r="L52" s="812"/>
      <c r="M52" s="812"/>
      <c r="N52" s="812"/>
      <c r="O52" s="812"/>
      <c r="P52" s="812"/>
      <c r="Q52" s="812"/>
      <c r="R52" s="812"/>
      <c r="S52" s="812"/>
      <c r="T52" s="812"/>
      <c r="U52" s="812"/>
      <c r="V52" s="812"/>
      <c r="W52" s="812"/>
      <c r="X52" s="812"/>
      <c r="Y52" s="58"/>
    </row>
    <row r="53" spans="1:25" ht="15" hidden="1">
      <c r="A53" s="42"/>
      <c r="B53" s="77"/>
      <c r="C53" s="76"/>
      <c r="D53" s="60"/>
      <c r="E53" s="812"/>
      <c r="F53" s="812"/>
      <c r="G53" s="812"/>
      <c r="H53" s="812"/>
      <c r="I53" s="812"/>
      <c r="J53" s="812"/>
      <c r="K53" s="812"/>
      <c r="L53" s="812"/>
      <c r="M53" s="812"/>
      <c r="N53" s="812"/>
      <c r="O53" s="812"/>
      <c r="P53" s="812"/>
      <c r="Q53" s="812"/>
      <c r="R53" s="812"/>
      <c r="S53" s="812"/>
      <c r="T53" s="812"/>
      <c r="U53" s="812"/>
      <c r="V53" s="812"/>
      <c r="W53" s="812"/>
      <c r="X53" s="812"/>
      <c r="Y53" s="58"/>
    </row>
    <row r="54" spans="1:25" ht="15" hidden="1">
      <c r="A54" s="42"/>
      <c r="B54" s="77"/>
      <c r="C54" s="76"/>
      <c r="D54" s="60"/>
      <c r="E54" s="812"/>
      <c r="F54" s="812"/>
      <c r="G54" s="812"/>
      <c r="H54" s="812"/>
      <c r="I54" s="812"/>
      <c r="J54" s="812"/>
      <c r="K54" s="812"/>
      <c r="L54" s="812"/>
      <c r="M54" s="812"/>
      <c r="N54" s="812"/>
      <c r="O54" s="812"/>
      <c r="P54" s="812"/>
      <c r="Q54" s="812"/>
      <c r="R54" s="812"/>
      <c r="S54" s="812"/>
      <c r="T54" s="812"/>
      <c r="U54" s="812"/>
      <c r="V54" s="812"/>
      <c r="W54" s="812"/>
      <c r="X54" s="812"/>
      <c r="Y54" s="58"/>
    </row>
    <row r="55" spans="1:25" ht="15" hidden="1">
      <c r="A55" s="42"/>
      <c r="B55" s="77"/>
      <c r="C55" s="76"/>
      <c r="D55" s="60"/>
      <c r="E55" s="812"/>
      <c r="F55" s="812"/>
      <c r="G55" s="812"/>
      <c r="H55" s="812"/>
      <c r="I55" s="812"/>
      <c r="J55" s="812"/>
      <c r="K55" s="812"/>
      <c r="L55" s="812"/>
      <c r="M55" s="812"/>
      <c r="N55" s="812"/>
      <c r="O55" s="812"/>
      <c r="P55" s="812"/>
      <c r="Q55" s="812"/>
      <c r="R55" s="812"/>
      <c r="S55" s="812"/>
      <c r="T55" s="812"/>
      <c r="U55" s="812"/>
      <c r="V55" s="812"/>
      <c r="W55" s="812"/>
      <c r="X55" s="812"/>
      <c r="Y55" s="58"/>
    </row>
    <row r="56" spans="1:25" ht="25.5" hidden="1" customHeight="1">
      <c r="A56" s="42"/>
      <c r="B56" s="77"/>
      <c r="C56" s="76"/>
      <c r="D56" s="65"/>
      <c r="E56" s="812"/>
      <c r="F56" s="812"/>
      <c r="G56" s="812"/>
      <c r="H56" s="812"/>
      <c r="I56" s="812"/>
      <c r="J56" s="812"/>
      <c r="K56" s="812"/>
      <c r="L56" s="812"/>
      <c r="M56" s="812"/>
      <c r="N56" s="812"/>
      <c r="O56" s="812"/>
      <c r="P56" s="812"/>
      <c r="Q56" s="812"/>
      <c r="R56" s="812"/>
      <c r="S56" s="812"/>
      <c r="T56" s="812"/>
      <c r="U56" s="812"/>
      <c r="V56" s="812"/>
      <c r="W56" s="812"/>
      <c r="X56" s="812"/>
      <c r="Y56" s="58"/>
    </row>
    <row r="57" spans="1:25" ht="15" hidden="1">
      <c r="A57" s="42"/>
      <c r="B57" s="77"/>
      <c r="C57" s="76"/>
      <c r="D57" s="65"/>
      <c r="E57" s="812"/>
      <c r="F57" s="812"/>
      <c r="G57" s="812"/>
      <c r="H57" s="812"/>
      <c r="I57" s="812"/>
      <c r="J57" s="812"/>
      <c r="K57" s="812"/>
      <c r="L57" s="812"/>
      <c r="M57" s="812"/>
      <c r="N57" s="812"/>
      <c r="O57" s="812"/>
      <c r="P57" s="812"/>
      <c r="Q57" s="812"/>
      <c r="R57" s="812"/>
      <c r="S57" s="812"/>
      <c r="T57" s="812"/>
      <c r="U57" s="812"/>
      <c r="V57" s="812"/>
      <c r="W57" s="812"/>
      <c r="X57" s="812"/>
      <c r="Y57" s="58"/>
    </row>
    <row r="58" spans="1:25" ht="15" hidden="1" customHeight="1">
      <c r="A58" s="42"/>
      <c r="B58" s="77"/>
      <c r="C58" s="76"/>
      <c r="D58" s="60"/>
      <c r="E58" s="798" t="s">
        <v>426</v>
      </c>
      <c r="F58" s="798"/>
      <c r="G58" s="798"/>
      <c r="H58" s="798"/>
      <c r="I58" s="798"/>
      <c r="J58" s="798"/>
      <c r="K58" s="798"/>
      <c r="L58" s="798"/>
      <c r="M58" s="798"/>
      <c r="N58" s="798"/>
      <c r="O58" s="798"/>
      <c r="P58" s="798"/>
      <c r="Q58" s="798"/>
      <c r="R58" s="798"/>
      <c r="S58" s="798"/>
      <c r="T58" s="798"/>
      <c r="U58" s="798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3"/>
      <c r="F59" s="813"/>
      <c r="G59" s="813"/>
      <c r="H59" s="806"/>
      <c r="I59" s="807"/>
      <c r="J59" s="807"/>
      <c r="K59" s="807"/>
      <c r="L59" s="807"/>
      <c r="M59" s="807"/>
      <c r="N59" s="807"/>
      <c r="O59" s="807"/>
      <c r="P59" s="807"/>
      <c r="Q59" s="807"/>
      <c r="R59" s="807"/>
      <c r="S59" s="807"/>
      <c r="T59" s="807"/>
      <c r="U59" s="807"/>
      <c r="V59" s="807"/>
      <c r="W59" s="807"/>
      <c r="X59" s="807"/>
      <c r="Y59" s="58"/>
    </row>
    <row r="60" spans="1:25" ht="15" hidden="1" customHeight="1">
      <c r="A60" s="42"/>
      <c r="B60" s="77"/>
      <c r="C60" s="76"/>
      <c r="D60" s="60"/>
      <c r="E60" s="809"/>
      <c r="F60" s="809"/>
      <c r="G60" s="809"/>
      <c r="H60" s="811"/>
      <c r="I60" s="811"/>
      <c r="J60" s="811"/>
      <c r="K60" s="811"/>
      <c r="L60" s="811"/>
      <c r="M60" s="811"/>
      <c r="N60" s="811"/>
      <c r="O60" s="811"/>
      <c r="P60" s="811"/>
      <c r="Q60" s="811"/>
      <c r="R60" s="811"/>
      <c r="S60" s="811"/>
      <c r="T60" s="811"/>
      <c r="U60" s="811"/>
      <c r="V60" s="811"/>
      <c r="W60" s="811"/>
      <c r="X60" s="811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1"/>
      <c r="I61" s="811"/>
      <c r="J61" s="811"/>
      <c r="K61" s="811"/>
      <c r="L61" s="811"/>
      <c r="M61" s="811"/>
      <c r="N61" s="811"/>
      <c r="O61" s="811"/>
      <c r="P61" s="811"/>
      <c r="Q61" s="811"/>
      <c r="R61" s="811"/>
      <c r="S61" s="811"/>
      <c r="T61" s="811"/>
      <c r="U61" s="811"/>
      <c r="V61" s="811"/>
      <c r="W61" s="811"/>
      <c r="X61" s="81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8" t="s">
        <v>427</v>
      </c>
      <c r="F70" s="798"/>
      <c r="G70" s="798"/>
      <c r="H70" s="798"/>
      <c r="I70" s="798"/>
      <c r="J70" s="798"/>
      <c r="K70" s="798"/>
      <c r="L70" s="798"/>
      <c r="M70" s="798"/>
      <c r="N70" s="798"/>
      <c r="O70" s="798"/>
      <c r="P70" s="798"/>
      <c r="Q70" s="798"/>
      <c r="R70" s="798"/>
      <c r="S70" s="798"/>
      <c r="T70" s="798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98" t="s">
        <v>627</v>
      </c>
      <c r="F71" s="798"/>
      <c r="G71" s="798"/>
      <c r="H71" s="798"/>
      <c r="I71" s="798"/>
      <c r="J71" s="798"/>
      <c r="K71" s="798"/>
      <c r="L71" s="798"/>
      <c r="M71" s="798"/>
      <c r="N71" s="798"/>
      <c r="O71" s="798"/>
      <c r="P71" s="798"/>
      <c r="Q71" s="798"/>
      <c r="R71" s="798"/>
      <c r="S71" s="798"/>
      <c r="T71" s="798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98" t="s">
        <v>426</v>
      </c>
      <c r="F81" s="798"/>
      <c r="G81" s="798"/>
      <c r="H81" s="798"/>
      <c r="I81" s="798"/>
      <c r="J81" s="798"/>
      <c r="K81" s="798"/>
      <c r="L81" s="798"/>
      <c r="M81" s="798"/>
      <c r="N81" s="798"/>
      <c r="O81" s="798"/>
      <c r="P81" s="798"/>
      <c r="Q81" s="798"/>
      <c r="R81" s="798"/>
      <c r="S81" s="798"/>
      <c r="T81" s="798"/>
      <c r="U81" s="798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9"/>
      <c r="F82" s="809"/>
      <c r="G82" s="809"/>
      <c r="H82" s="806"/>
      <c r="I82" s="807"/>
      <c r="J82" s="807"/>
      <c r="K82" s="807"/>
      <c r="L82" s="807"/>
      <c r="M82" s="807"/>
      <c r="N82" s="807"/>
      <c r="O82" s="807"/>
      <c r="P82" s="807"/>
      <c r="Q82" s="807"/>
      <c r="R82" s="807"/>
      <c r="S82" s="807"/>
      <c r="T82" s="807"/>
      <c r="U82" s="807"/>
      <c r="V82" s="807"/>
      <c r="W82" s="807"/>
      <c r="X82" s="80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1"/>
      <c r="I84" s="811"/>
      <c r="J84" s="811"/>
      <c r="K84" s="811"/>
      <c r="L84" s="811"/>
      <c r="M84" s="811"/>
      <c r="N84" s="811"/>
      <c r="O84" s="811"/>
      <c r="P84" s="811"/>
      <c r="Q84" s="811"/>
      <c r="R84" s="811"/>
      <c r="S84" s="811"/>
      <c r="T84" s="811"/>
      <c r="U84" s="811"/>
      <c r="V84" s="811"/>
      <c r="W84" s="811"/>
      <c r="X84" s="811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10" t="s">
        <v>237</v>
      </c>
      <c r="F98" s="810"/>
      <c r="G98" s="810"/>
      <c r="H98" s="810"/>
      <c r="I98" s="810"/>
      <c r="J98" s="810"/>
      <c r="K98" s="810"/>
      <c r="L98" s="810"/>
      <c r="M98" s="810"/>
      <c r="N98" s="810"/>
      <c r="O98" s="810"/>
      <c r="P98" s="810"/>
      <c r="Q98" s="810"/>
      <c r="R98" s="810"/>
      <c r="S98" s="810"/>
      <c r="T98" s="810"/>
      <c r="U98" s="810"/>
      <c r="V98" s="810"/>
      <c r="W98" s="810"/>
      <c r="X98" s="81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8" t="s">
        <v>236</v>
      </c>
      <c r="G100" s="808"/>
      <c r="H100" s="808"/>
      <c r="I100" s="808"/>
      <c r="J100" s="808"/>
      <c r="K100" s="808"/>
      <c r="L100" s="808"/>
      <c r="M100" s="808"/>
      <c r="N100" s="808"/>
      <c r="O100" s="808"/>
      <c r="P100" s="808"/>
      <c r="Q100" s="808"/>
      <c r="R100" s="808"/>
      <c r="S100" s="808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8" t="s">
        <v>235</v>
      </c>
      <c r="G102" s="808"/>
      <c r="H102" s="808"/>
      <c r="I102" s="808"/>
      <c r="J102" s="808"/>
      <c r="K102" s="808"/>
      <c r="L102" s="808"/>
      <c r="M102" s="808"/>
      <c r="N102" s="808"/>
      <c r="O102" s="808"/>
      <c r="P102" s="808"/>
      <c r="Q102" s="808"/>
      <c r="R102" s="808"/>
      <c r="S102" s="808"/>
      <c r="T102" s="808"/>
      <c r="U102" s="808"/>
      <c r="V102" s="808"/>
      <c r="W102" s="808"/>
      <c r="X102" s="808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8" t="s">
        <v>316</v>
      </c>
      <c r="E7" s="830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6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43" t="s">
        <v>317</v>
      </c>
      <c r="E15" s="943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0" t="s">
        <v>57</v>
      </c>
      <c r="E7" s="940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4" t="s">
        <v>58</v>
      </c>
      <c r="C2" s="944"/>
      <c r="D2" s="944"/>
      <c r="E2" s="580"/>
    </row>
    <row r="3" spans="2:5" ht="3" customHeight="1"/>
    <row r="4" spans="2:5" ht="21.75" customHeight="1" thickBot="1">
      <c r="B4" s="789" t="s">
        <v>1</v>
      </c>
      <c r="C4" s="789" t="s">
        <v>93</v>
      </c>
      <c r="D4" s="789" t="s">
        <v>74</v>
      </c>
    </row>
    <row r="5" spans="2:5" ht="12" thickTop="1"/>
  </sheetData>
  <sheetProtection algorithmName="SHA-512" hashValue="k+z7t3WQrHTPNEufs1n8JB1RRA5TRJsRZi5aV3Jk4bRub2ZraTwKkiAkwVCHoYL40cpUC9gNHX69HTwwfngCHQ==" saltValue="xN//ve2rktnAaBLC5YqXTQ==" spinCount="100000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6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0</v>
      </c>
    </row>
    <row r="40" spans="1:1">
      <c r="A40" s="760">
        <f>IF('Форма 1.9'!$G$12="",1,0)</f>
        <v>0</v>
      </c>
    </row>
    <row r="41" spans="1:1">
      <c r="A41" s="760">
        <f>IF('Форма 1.9'!$H$12="",1,0)</f>
        <v>0</v>
      </c>
    </row>
    <row r="42" spans="1:1">
      <c r="A42" s="760">
        <f>IF('Форма 1.9'!$H$13="",1,0)</f>
        <v>0</v>
      </c>
    </row>
    <row r="43" spans="1:1">
      <c r="A43" s="760">
        <f>IF('Форма 1.9'!$E$15="",1,0)</f>
        <v>0</v>
      </c>
    </row>
    <row r="44" spans="1:1">
      <c r="A44" s="760">
        <f>IF('Форма 1.9'!$H$15="",1,0)</f>
        <v>0</v>
      </c>
    </row>
    <row r="45" spans="1:1">
      <c r="A45" s="760">
        <f>IF('Форма 1.9'!$G$18="",1,0)</f>
        <v>0</v>
      </c>
    </row>
    <row r="46" spans="1:1">
      <c r="A46" s="760">
        <f>IF('Форма 1.9'!$G$22="",1,0)</f>
        <v>0</v>
      </c>
    </row>
    <row r="47" spans="1:1">
      <c r="A47" s="760">
        <f>IF('Форма 1.9'!$G$25="",1,0)</f>
        <v>0</v>
      </c>
    </row>
    <row r="48" spans="1:1">
      <c r="A48" s="760">
        <f>IF('Форма 1.9'!$E$31="",1,0)</f>
        <v>0</v>
      </c>
    </row>
    <row r="49" spans="1:1">
      <c r="A49" s="760">
        <f>IF('Форма 1.9'!$H$31="",1,0)</f>
        <v>0</v>
      </c>
    </row>
    <row r="50" spans="1:1">
      <c r="A50" s="760">
        <f>IF('Форма 1.9'!$G$28="",1,0)</f>
        <v>0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1</v>
      </c>
    </row>
    <row r="58" spans="1:1">
      <c r="A58" s="762">
        <f>IF('Форма 1.8'!$F$15="",1,0)</f>
        <v>0</v>
      </c>
    </row>
    <row r="59" spans="1:1">
      <c r="A59" s="762">
        <f>IF('Форма 1.8'!$E$15="",1,0)</f>
        <v>0</v>
      </c>
    </row>
    <row r="60" spans="1:1">
      <c r="A60" s="762">
        <f>IF(Территории!$E$12="",1,0)</f>
        <v>0</v>
      </c>
    </row>
    <row r="61" spans="1:1">
      <c r="A61" s="762">
        <f>IF('Перечень тарифов'!$E$21="",1,0)</f>
        <v>0</v>
      </c>
    </row>
    <row r="62" spans="1:1">
      <c r="A62" s="762">
        <f>IF('Перечень тарифов'!$F$21="",1,0)</f>
        <v>0</v>
      </c>
    </row>
    <row r="63" spans="1:1">
      <c r="A63" s="762">
        <f>IF('Перечень тарифов'!$G$21="",1,0)</f>
        <v>0</v>
      </c>
    </row>
    <row r="64" spans="1:1">
      <c r="A64" s="762">
        <f>IF('Перечень тарифов'!$K$21="",1,0)</f>
        <v>0</v>
      </c>
    </row>
    <row r="65" spans="1:1">
      <c r="A65" s="762">
        <f>IF('Перечень тарифов'!$O$21="",1,0)</f>
        <v>0</v>
      </c>
    </row>
    <row r="66" spans="1:1">
      <c r="A66" s="762">
        <f>IF('Перечень тарифов'!$G$11="",1,0)</f>
        <v>0</v>
      </c>
    </row>
    <row r="67" spans="1:1">
      <c r="A67" s="762">
        <f>IF('Форма 1.2 | Т-гор.вода'!$AD$23="",1,0)</f>
        <v>0</v>
      </c>
    </row>
    <row r="68" spans="1:1">
      <c r="A68" s="762">
        <f>IF('Форма 1.2 | Т-гор.вода'!$AE$23="",1,0)</f>
        <v>0</v>
      </c>
    </row>
    <row r="69" spans="1:1">
      <c r="A69" s="762">
        <f>IF('Форма 1.2 | Т-гор.вода'!$AF$23="",1,0)</f>
        <v>0</v>
      </c>
    </row>
    <row r="70" spans="1:1">
      <c r="A70" s="762">
        <f>IF('Форма 1.2 | Т-гор.вода'!$AM$23="",1,0)</f>
        <v>0</v>
      </c>
    </row>
    <row r="71" spans="1:1">
      <c r="A71" s="762">
        <f>IF('Форма 1.2 | Т-гор.вода'!$AO$23="",1,0)</f>
        <v>0</v>
      </c>
    </row>
    <row r="72" spans="1:1">
      <c r="A72" s="762">
        <f>IF('Форма 1.2 | Т-гор.вода'!$AN$23="",1,0)</f>
        <v>0</v>
      </c>
    </row>
    <row r="73" spans="1:1">
      <c r="A73" s="762">
        <f>IF('Форма 1.2 | Т-гор.вода'!$AP$23="",1,0)</f>
        <v>0</v>
      </c>
    </row>
    <row r="74" spans="1:1">
      <c r="A74" s="762">
        <f>IF('Форма 1.2 | Т-гор.вода'!$O$27="",1,0)</f>
        <v>0</v>
      </c>
    </row>
    <row r="75" spans="1:1">
      <c r="A75" s="762">
        <f>IF('Форма 1.2 | Т-гор.вода'!$Y$28="",1,0)</f>
        <v>0</v>
      </c>
    </row>
    <row r="76" spans="1:1">
      <c r="A76" s="762">
        <f>IF('Форма 1.2 | Т-гор.вода'!$AA$28="",1,0)</f>
        <v>0</v>
      </c>
    </row>
    <row r="77" spans="1:1">
      <c r="A77" s="762">
        <f>IF('Форма 1.2 | Т-гор.вода'!$AD$28="",1,0)</f>
        <v>0</v>
      </c>
    </row>
    <row r="78" spans="1:1">
      <c r="A78" s="762">
        <f>IF('Форма 1.2 | Т-гор.вода'!$AE$28="",1,0)</f>
        <v>0</v>
      </c>
    </row>
    <row r="79" spans="1:1">
      <c r="A79" s="762">
        <f>IF('Форма 1.2 | Т-гор.вода'!$AF$28="",1,0)</f>
        <v>0</v>
      </c>
    </row>
    <row r="80" spans="1:1">
      <c r="A80" s="762">
        <f>IF('Форма 1.2 | Т-гор.вода'!$AM$28="",1,0)</f>
        <v>0</v>
      </c>
    </row>
    <row r="81" spans="1:1">
      <c r="A81" s="762">
        <f>IF('Форма 1.2 | Т-гор.вода'!$AO$28="",1,0)</f>
        <v>0</v>
      </c>
    </row>
    <row r="82" spans="1:1">
      <c r="A82" s="762">
        <f>IF('Форма 1.2 | Т-гор.вода'!$Z$28="",1,0)</f>
        <v>0</v>
      </c>
    </row>
    <row r="83" spans="1:1">
      <c r="A83" s="762">
        <f>IF('Форма 1.2 | Т-гор.вода'!$AB$28="",1,0)</f>
        <v>0</v>
      </c>
    </row>
    <row r="84" spans="1:1">
      <c r="A84" s="762">
        <f>IF('Форма 1.2 | Т-гор.вода'!$AN$28="",1,0)</f>
        <v>0</v>
      </c>
    </row>
    <row r="85" spans="1:1">
      <c r="A85" s="762">
        <f>IF('Форма 1.2 | Т-гор.вода'!$AP$28="",1,0)</f>
        <v>0</v>
      </c>
    </row>
    <row r="86" spans="1:1">
      <c r="A86" s="762">
        <f>IF('Форма 1.2 | Т-гор.вода'!$O$32="",1,0)</f>
        <v>0</v>
      </c>
    </row>
    <row r="87" spans="1:1">
      <c r="A87" s="762">
        <f>IF('Форма 1.2 | Т-гор.вода'!$Y$33="",1,0)</f>
        <v>0</v>
      </c>
    </row>
    <row r="88" spans="1:1">
      <c r="A88" s="762">
        <f>IF('Форма 1.2 | Т-гор.вода'!$AA$33="",1,0)</f>
        <v>0</v>
      </c>
    </row>
    <row r="89" spans="1:1">
      <c r="A89" s="762">
        <f>IF('Форма 1.2 | Т-гор.вода'!$AD$33="",1,0)</f>
        <v>0</v>
      </c>
    </row>
    <row r="90" spans="1:1">
      <c r="A90" s="762">
        <f>IF('Форма 1.2 | Т-гор.вода'!$AE$33="",1,0)</f>
        <v>0</v>
      </c>
    </row>
    <row r="91" spans="1:1">
      <c r="A91" s="762">
        <f>IF('Форма 1.2 | Т-гор.вода'!$AF$33="",1,0)</f>
        <v>0</v>
      </c>
    </row>
    <row r="92" spans="1:1">
      <c r="A92" s="762">
        <f>IF('Форма 1.2 | Т-гор.вода'!$AM$33="",1,0)</f>
        <v>0</v>
      </c>
    </row>
    <row r="93" spans="1:1">
      <c r="A93" s="762">
        <f>IF('Форма 1.2 | Т-гор.вода'!$AO$33="",1,0)</f>
        <v>0</v>
      </c>
    </row>
    <row r="94" spans="1:1">
      <c r="A94" s="762">
        <f>IF('Форма 1.2 | Т-гор.вода'!$Z$33="",1,0)</f>
        <v>0</v>
      </c>
    </row>
    <row r="95" spans="1:1">
      <c r="A95" s="762">
        <f>IF('Форма 1.2 | Т-гор.вода'!$AB$33="",1,0)</f>
        <v>0</v>
      </c>
    </row>
    <row r="96" spans="1:1">
      <c r="A96" s="762">
        <f>IF('Форма 1.2 | Т-гор.вода'!$AN$33="",1,0)</f>
        <v>0</v>
      </c>
    </row>
    <row r="97" spans="1:1">
      <c r="A97" s="762">
        <f>IF('Форма 1.2 | Т-гор.вода'!$AP$33="",1,0)</f>
        <v>0</v>
      </c>
    </row>
    <row r="98" spans="1:1">
      <c r="A98" s="762">
        <f>IF('Форма 1.2 | Т-гор.вода'!$Q$23="",1,0)</f>
        <v>0</v>
      </c>
    </row>
    <row r="99" spans="1:1">
      <c r="A99" s="762">
        <f>IF('Форма 1.2 | Т-гор.вода'!$R$23="",1,0)</f>
        <v>0</v>
      </c>
    </row>
    <row r="100" spans="1:1">
      <c r="A100" s="762">
        <f>IF('Форма 1.2 | Т-гор.вода'!$P$23="",1,0)</f>
        <v>0</v>
      </c>
    </row>
    <row r="101" spans="1:1">
      <c r="A101" s="762">
        <f>IF('Форма 1.2 | Т-гор.вода'!$Q$28="",1,0)</f>
        <v>0</v>
      </c>
    </row>
    <row r="102" spans="1:1">
      <c r="A102" s="762">
        <f>IF('Форма 1.2 | Т-гор.вода'!$R$28="",1,0)</f>
        <v>0</v>
      </c>
    </row>
    <row r="103" spans="1:1">
      <c r="A103" s="762">
        <f>IF('Форма 1.2 | Т-гор.вода'!$P$28="",1,0)</f>
        <v>0</v>
      </c>
    </row>
    <row r="104" spans="1:1">
      <c r="A104" s="762">
        <f>IF('Форма 1.2 | Т-гор.вода'!$Q$33="",1,0)</f>
        <v>0</v>
      </c>
    </row>
    <row r="105" spans="1:1">
      <c r="A105" s="762">
        <f>IF('Форма 1.2 | Т-гор.вода'!$R$33="",1,0)</f>
        <v>0</v>
      </c>
    </row>
    <row r="106" spans="1:1">
      <c r="A106" s="762">
        <f>IF('Форма 1.2 | Т-гор.вода'!$P$3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82"/>
  </cols>
  <sheetData>
    <row r="1" spans="1:3">
      <c r="A1" s="782" t="s">
        <v>552</v>
      </c>
      <c r="B1" s="782" t="s">
        <v>553</v>
      </c>
      <c r="C1" s="782" t="s">
        <v>69</v>
      </c>
    </row>
    <row r="2" spans="1:3">
      <c r="A2" s="782">
        <v>4189678</v>
      </c>
      <c r="B2" s="782" t="s">
        <v>923</v>
      </c>
      <c r="C2" s="782" t="s">
        <v>924</v>
      </c>
    </row>
    <row r="3" spans="1:3">
      <c r="A3" s="782">
        <v>4190415</v>
      </c>
      <c r="B3" s="782" t="s">
        <v>925</v>
      </c>
      <c r="C3" s="782" t="s">
        <v>92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976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3">
        <v>44551.669317129628</v>
      </c>
      <c r="B2" s="11" t="s">
        <v>711</v>
      </c>
      <c r="C2" s="11" t="s">
        <v>473</v>
      </c>
    </row>
    <row r="3" spans="1:4">
      <c r="A3" s="783">
        <v>44551.669328703705</v>
      </c>
      <c r="B3" s="11" t="s">
        <v>712</v>
      </c>
      <c r="C3" s="11" t="s">
        <v>473</v>
      </c>
    </row>
    <row r="4" spans="1:4">
      <c r="A4" s="783">
        <v>44551.669456018521</v>
      </c>
      <c r="B4" s="11" t="s">
        <v>711</v>
      </c>
      <c r="C4" s="11" t="s">
        <v>473</v>
      </c>
    </row>
    <row r="5" spans="1:4">
      <c r="A5" s="783">
        <v>44551.66946759259</v>
      </c>
      <c r="B5" s="11" t="s">
        <v>712</v>
      </c>
      <c r="C5" s="11" t="s">
        <v>473</v>
      </c>
    </row>
    <row r="6" spans="1:4">
      <c r="A6" s="783">
        <v>44551.670706018522</v>
      </c>
      <c r="B6" s="11" t="s">
        <v>711</v>
      </c>
      <c r="C6" s="11" t="s">
        <v>473</v>
      </c>
    </row>
    <row r="7" spans="1:4">
      <c r="A7" s="783">
        <v>44551.670717592591</v>
      </c>
      <c r="B7" s="11" t="s">
        <v>712</v>
      </c>
      <c r="C7" s="11" t="s">
        <v>473</v>
      </c>
    </row>
    <row r="8" spans="1:4">
      <c r="A8" s="783">
        <v>44551.718148148146</v>
      </c>
      <c r="B8" s="11" t="s">
        <v>711</v>
      </c>
      <c r="C8" s="11" t="s">
        <v>473</v>
      </c>
    </row>
    <row r="9" spans="1:4">
      <c r="A9" s="783">
        <v>44551.718182870369</v>
      </c>
      <c r="B9" s="11" t="s">
        <v>712</v>
      </c>
      <c r="C9" s="11" t="s">
        <v>4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82"/>
    <col min="2" max="2" width="65.28515625" style="782" customWidth="1"/>
    <col min="3" max="3" width="41" style="782" customWidth="1"/>
    <col min="4" max="16384" width="9.140625" style="782"/>
  </cols>
  <sheetData>
    <row r="1" spans="1:2">
      <c r="A1" s="782" t="s">
        <v>332</v>
      </c>
      <c r="B1" s="782" t="s">
        <v>333</v>
      </c>
    </row>
    <row r="2" spans="1:2">
      <c r="A2" s="782">
        <v>4213767</v>
      </c>
      <c r="B2" s="782" t="s">
        <v>662</v>
      </c>
    </row>
    <row r="3" spans="1:2">
      <c r="A3" s="782">
        <v>4213768</v>
      </c>
      <c r="B3" s="782" t="s">
        <v>661</v>
      </c>
    </row>
    <row r="4" spans="1:2">
      <c r="A4" s="782">
        <v>4213769</v>
      </c>
      <c r="B4" s="782" t="s">
        <v>664</v>
      </c>
    </row>
    <row r="5" spans="1:2">
      <c r="A5" s="782">
        <v>4213770</v>
      </c>
      <c r="B5" s="782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82"/>
    <col min="2" max="2" width="65.28515625" style="782" customWidth="1"/>
    <col min="3" max="3" width="41" style="782" customWidth="1"/>
    <col min="4" max="16384" width="9.140625" style="782"/>
  </cols>
  <sheetData>
    <row r="1" spans="1:2">
      <c r="A1" s="782" t="s">
        <v>332</v>
      </c>
      <c r="B1" s="782" t="s">
        <v>334</v>
      </c>
    </row>
    <row r="2" spans="1:2">
      <c r="A2" s="782">
        <v>4189706</v>
      </c>
      <c r="B2" s="782" t="s">
        <v>920</v>
      </c>
    </row>
    <row r="3" spans="1:2">
      <c r="A3" s="782">
        <v>4189705</v>
      </c>
      <c r="B3" s="782" t="s">
        <v>921</v>
      </c>
    </row>
    <row r="4" spans="1:2">
      <c r="A4" s="782">
        <v>4189707</v>
      </c>
      <c r="B4" s="782" t="s">
        <v>92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27" zoomScaleNormal="100" workbookViewId="0">
      <selection activeCell="L40" sqref="L40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7910524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4" t="s">
        <v>641</v>
      </c>
      <c r="F5" s="815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161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4" t="s">
        <v>926</v>
      </c>
      <c r="G11" s="500"/>
    </row>
    <row r="12" spans="1:12" ht="27">
      <c r="D12" s="23"/>
      <c r="E12" s="80" t="s">
        <v>510</v>
      </c>
      <c r="F12" s="784" t="s">
        <v>927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3</v>
      </c>
      <c r="G15" s="502"/>
    </row>
    <row r="16" spans="1:12" ht="27" hidden="1">
      <c r="D16" s="23"/>
      <c r="E16" s="80" t="s">
        <v>677</v>
      </c>
      <c r="F16" s="445"/>
      <c r="G16" s="502"/>
    </row>
    <row r="17" spans="1:9" ht="19.5">
      <c r="D17" s="23"/>
      <c r="E17" s="24"/>
      <c r="F17" s="587" t="s">
        <v>703</v>
      </c>
      <c r="G17" s="20"/>
    </row>
    <row r="18" spans="1:9" ht="27">
      <c r="D18" s="23"/>
      <c r="E18" s="80" t="s">
        <v>542</v>
      </c>
      <c r="F18" s="785" t="s">
        <v>965</v>
      </c>
      <c r="G18" s="502"/>
    </row>
    <row r="19" spans="1:9" ht="27">
      <c r="D19" s="23"/>
      <c r="E19" s="80" t="s">
        <v>638</v>
      </c>
      <c r="F19" s="444" t="s">
        <v>967</v>
      </c>
      <c r="G19" s="502"/>
    </row>
    <row r="20" spans="1:9" ht="27">
      <c r="D20" s="23"/>
      <c r="E20" s="80" t="s">
        <v>637</v>
      </c>
      <c r="F20" s="785" t="s">
        <v>968</v>
      </c>
      <c r="G20" s="502"/>
    </row>
    <row r="21" spans="1:9" ht="27">
      <c r="D21" s="23"/>
      <c r="E21" s="80" t="s">
        <v>541</v>
      </c>
      <c r="F21" s="785" t="s">
        <v>966</v>
      </c>
      <c r="G21" s="502"/>
    </row>
    <row r="22" spans="1:9" ht="19.5" hidden="1">
      <c r="D22" s="23"/>
      <c r="E22" s="24"/>
      <c r="F22" s="587" t="s">
        <v>704</v>
      </c>
      <c r="G22" s="20"/>
    </row>
    <row r="23" spans="1:9" ht="27" hidden="1">
      <c r="D23" s="23"/>
      <c r="E23" s="80" t="s">
        <v>709</v>
      </c>
      <c r="F23" s="447"/>
      <c r="G23" s="502"/>
    </row>
    <row r="24" spans="1:9" ht="27" hidden="1">
      <c r="D24" s="23"/>
      <c r="E24" s="80" t="s">
        <v>706</v>
      </c>
      <c r="F24" s="445"/>
      <c r="G24" s="502"/>
    </row>
    <row r="25" spans="1:9" ht="27" hidden="1">
      <c r="D25" s="23"/>
      <c r="E25" s="80" t="s">
        <v>705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938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939</v>
      </c>
      <c r="G31" s="501"/>
    </row>
    <row r="32" spans="1:9" ht="27">
      <c r="C32" s="27"/>
      <c r="D32" s="28"/>
      <c r="E32" s="29" t="s">
        <v>56</v>
      </c>
      <c r="F32" s="446" t="s">
        <v>940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2</v>
      </c>
      <c r="F36" s="466" t="s">
        <v>86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785" t="s">
        <v>969</v>
      </c>
      <c r="G38" s="500"/>
    </row>
    <row r="39" spans="1:9" ht="27">
      <c r="A39" s="275"/>
      <c r="B39" s="91"/>
      <c r="D39" s="32"/>
      <c r="E39" s="40" t="s">
        <v>587</v>
      </c>
      <c r="F39" s="785" t="s">
        <v>970</v>
      </c>
      <c r="G39" s="500"/>
    </row>
    <row r="40" spans="1:9" ht="19.5">
      <c r="D40" s="23"/>
      <c r="E40" s="24"/>
      <c r="F40" s="587" t="s">
        <v>618</v>
      </c>
      <c r="G40" s="20"/>
    </row>
    <row r="41" spans="1:9" ht="27">
      <c r="A41" s="275"/>
      <c r="D41" s="20"/>
      <c r="E41" s="585" t="s">
        <v>89</v>
      </c>
      <c r="F41" s="786" t="s">
        <v>971</v>
      </c>
      <c r="G41" s="500"/>
    </row>
    <row r="42" spans="1:9" ht="27">
      <c r="A42" s="275"/>
      <c r="B42" s="91"/>
      <c r="D42" s="32"/>
      <c r="E42" s="585" t="s">
        <v>90</v>
      </c>
      <c r="F42" s="786" t="s">
        <v>972</v>
      </c>
      <c r="G42" s="500"/>
    </row>
    <row r="43" spans="1:9" ht="27">
      <c r="A43" s="275"/>
      <c r="B43" s="91"/>
      <c r="D43" s="32"/>
      <c r="E43" s="585" t="s">
        <v>619</v>
      </c>
      <c r="F43" s="786" t="s">
        <v>974</v>
      </c>
      <c r="G43" s="500"/>
    </row>
    <row r="44" spans="1:9" ht="27">
      <c r="D44" s="23"/>
      <c r="E44" s="586" t="s">
        <v>620</v>
      </c>
      <c r="F44" s="786" t="s">
        <v>973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6"/>
      <c r="F52" s="816"/>
      <c r="G52" s="816"/>
      <c r="H52" s="816"/>
      <c r="I52" s="816"/>
    </row>
  </sheetData>
  <sheetProtection password="FA9C" sheet="1" objects="1" scenarios="1" formatColumns="0" formatRows="0"/>
  <dataConsolidate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19</v>
      </c>
      <c r="B1" s="4" t="s">
        <v>928</v>
      </c>
      <c r="C1" s="4" t="s">
        <v>929</v>
      </c>
      <c r="D1" s="4" t="s">
        <v>930</v>
      </c>
      <c r="E1" s="4" t="s">
        <v>931</v>
      </c>
      <c r="F1" s="4" t="s">
        <v>932</v>
      </c>
      <c r="G1" s="4" t="s">
        <v>933</v>
      </c>
      <c r="H1" s="4" t="s">
        <v>934</v>
      </c>
      <c r="I1" s="4" t="s">
        <v>935</v>
      </c>
    </row>
    <row r="2" spans="1:10">
      <c r="A2" s="4">
        <v>1</v>
      </c>
      <c r="B2" s="4" t="s">
        <v>936</v>
      </c>
      <c r="C2" s="4" t="s">
        <v>161</v>
      </c>
      <c r="D2" s="4" t="s">
        <v>937</v>
      </c>
      <c r="E2" s="4" t="s">
        <v>938</v>
      </c>
      <c r="F2" s="4" t="s">
        <v>939</v>
      </c>
      <c r="G2" s="4" t="s">
        <v>940</v>
      </c>
      <c r="H2" s="4" t="s">
        <v>941</v>
      </c>
      <c r="J2" s="4" t="s">
        <v>964</v>
      </c>
    </row>
    <row r="3" spans="1:10">
      <c r="A3" s="4">
        <v>2</v>
      </c>
      <c r="B3" s="4" t="s">
        <v>936</v>
      </c>
      <c r="C3" s="4" t="s">
        <v>161</v>
      </c>
      <c r="D3" s="4" t="s">
        <v>942</v>
      </c>
      <c r="E3" s="4" t="s">
        <v>943</v>
      </c>
      <c r="F3" s="4" t="s">
        <v>944</v>
      </c>
      <c r="G3" s="4" t="s">
        <v>945</v>
      </c>
      <c r="J3" s="4" t="s">
        <v>964</v>
      </c>
    </row>
    <row r="4" spans="1:10">
      <c r="A4" s="4">
        <v>3</v>
      </c>
      <c r="B4" s="4" t="s">
        <v>936</v>
      </c>
      <c r="C4" s="4" t="s">
        <v>161</v>
      </c>
      <c r="D4" s="4" t="s">
        <v>946</v>
      </c>
      <c r="E4" s="4" t="s">
        <v>947</v>
      </c>
      <c r="F4" s="4" t="s">
        <v>948</v>
      </c>
      <c r="G4" s="4" t="s">
        <v>940</v>
      </c>
      <c r="J4" s="4" t="s">
        <v>964</v>
      </c>
    </row>
    <row r="5" spans="1:10">
      <c r="A5" s="4">
        <v>4</v>
      </c>
      <c r="B5" s="4" t="s">
        <v>936</v>
      </c>
      <c r="C5" s="4" t="s">
        <v>161</v>
      </c>
      <c r="D5" s="4" t="s">
        <v>949</v>
      </c>
      <c r="E5" s="4" t="s">
        <v>950</v>
      </c>
      <c r="F5" s="4" t="s">
        <v>951</v>
      </c>
      <c r="G5" s="4" t="s">
        <v>952</v>
      </c>
      <c r="H5" s="4" t="s">
        <v>953</v>
      </c>
      <c r="J5" s="4" t="s">
        <v>964</v>
      </c>
    </row>
    <row r="6" spans="1:10">
      <c r="A6" s="4">
        <v>5</v>
      </c>
      <c r="B6" s="4" t="s">
        <v>936</v>
      </c>
      <c r="C6" s="4" t="s">
        <v>161</v>
      </c>
      <c r="D6" s="4" t="s">
        <v>954</v>
      </c>
      <c r="E6" s="4" t="s">
        <v>955</v>
      </c>
      <c r="F6" s="4" t="s">
        <v>956</v>
      </c>
      <c r="G6" s="4" t="s">
        <v>940</v>
      </c>
      <c r="J6" s="4" t="s">
        <v>964</v>
      </c>
    </row>
    <row r="7" spans="1:10">
      <c r="A7" s="4">
        <v>6</v>
      </c>
      <c r="B7" s="4" t="s">
        <v>936</v>
      </c>
      <c r="C7" s="4" t="s">
        <v>161</v>
      </c>
      <c r="D7" s="4" t="s">
        <v>957</v>
      </c>
      <c r="E7" s="4" t="s">
        <v>958</v>
      </c>
      <c r="F7" s="4" t="s">
        <v>959</v>
      </c>
      <c r="G7" s="4" t="s">
        <v>940</v>
      </c>
      <c r="J7" s="4" t="s">
        <v>964</v>
      </c>
    </row>
    <row r="8" spans="1:10">
      <c r="A8" s="4">
        <v>7</v>
      </c>
      <c r="B8" s="4" t="s">
        <v>936</v>
      </c>
      <c r="C8" s="4" t="s">
        <v>161</v>
      </c>
      <c r="D8" s="4" t="s">
        <v>960</v>
      </c>
      <c r="E8" s="4" t="s">
        <v>961</v>
      </c>
      <c r="F8" s="4" t="s">
        <v>962</v>
      </c>
      <c r="G8" s="4" t="s">
        <v>952</v>
      </c>
      <c r="H8" s="4" t="s">
        <v>963</v>
      </c>
      <c r="J8" s="4" t="s">
        <v>964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03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919</v>
      </c>
      <c r="B1" t="s">
        <v>554</v>
      </c>
      <c r="C1" t="s">
        <v>555</v>
      </c>
      <c r="D1" t="s">
        <v>918</v>
      </c>
    </row>
    <row r="2" spans="1:4">
      <c r="A2" s="699">
        <v>1</v>
      </c>
      <c r="B2" t="s">
        <v>714</v>
      </c>
      <c r="C2" t="s">
        <v>714</v>
      </c>
      <c r="D2" t="s">
        <v>715</v>
      </c>
    </row>
    <row r="3" spans="1:4">
      <c r="A3" s="699">
        <v>2</v>
      </c>
      <c r="B3" t="s">
        <v>716</v>
      </c>
      <c r="C3" t="s">
        <v>718</v>
      </c>
      <c r="D3" t="s">
        <v>719</v>
      </c>
    </row>
    <row r="4" spans="1:4">
      <c r="A4" s="699">
        <v>3</v>
      </c>
      <c r="B4" t="s">
        <v>716</v>
      </c>
      <c r="C4" t="s">
        <v>720</v>
      </c>
      <c r="D4" t="s">
        <v>721</v>
      </c>
    </row>
    <row r="5" spans="1:4">
      <c r="A5" s="699">
        <v>4</v>
      </c>
      <c r="B5" t="s">
        <v>716</v>
      </c>
      <c r="C5" t="s">
        <v>722</v>
      </c>
      <c r="D5" t="s">
        <v>723</v>
      </c>
    </row>
    <row r="6" spans="1:4">
      <c r="A6" s="699">
        <v>5</v>
      </c>
      <c r="B6" t="s">
        <v>716</v>
      </c>
      <c r="C6" t="s">
        <v>724</v>
      </c>
      <c r="D6" t="s">
        <v>725</v>
      </c>
    </row>
    <row r="7" spans="1:4">
      <c r="A7" s="699">
        <v>6</v>
      </c>
      <c r="B7" t="s">
        <v>716</v>
      </c>
      <c r="C7" t="s">
        <v>716</v>
      </c>
      <c r="D7" t="s">
        <v>717</v>
      </c>
    </row>
    <row r="8" spans="1:4">
      <c r="A8" s="699">
        <v>7</v>
      </c>
      <c r="B8" t="s">
        <v>716</v>
      </c>
      <c r="C8" t="s">
        <v>726</v>
      </c>
      <c r="D8" t="s">
        <v>727</v>
      </c>
    </row>
    <row r="9" spans="1:4">
      <c r="A9" s="699">
        <v>8</v>
      </c>
      <c r="B9" t="s">
        <v>716</v>
      </c>
      <c r="C9" t="s">
        <v>728</v>
      </c>
      <c r="D9" t="s">
        <v>729</v>
      </c>
    </row>
    <row r="10" spans="1:4">
      <c r="A10" s="699">
        <v>9</v>
      </c>
      <c r="B10" t="s">
        <v>716</v>
      </c>
      <c r="C10" t="s">
        <v>730</v>
      </c>
      <c r="D10" t="s">
        <v>731</v>
      </c>
    </row>
    <row r="11" spans="1:4">
      <c r="A11" s="699">
        <v>10</v>
      </c>
      <c r="B11" t="s">
        <v>716</v>
      </c>
      <c r="C11" t="s">
        <v>732</v>
      </c>
      <c r="D11" t="s">
        <v>733</v>
      </c>
    </row>
    <row r="12" spans="1:4">
      <c r="A12" s="699">
        <v>11</v>
      </c>
      <c r="B12" t="s">
        <v>716</v>
      </c>
      <c r="C12" t="s">
        <v>734</v>
      </c>
      <c r="D12" t="s">
        <v>735</v>
      </c>
    </row>
    <row r="13" spans="1:4">
      <c r="A13" s="699">
        <v>12</v>
      </c>
      <c r="B13" t="s">
        <v>716</v>
      </c>
      <c r="C13" t="s">
        <v>736</v>
      </c>
      <c r="D13" t="s">
        <v>737</v>
      </c>
    </row>
    <row r="14" spans="1:4">
      <c r="A14" s="699">
        <v>13</v>
      </c>
      <c r="B14" t="s">
        <v>716</v>
      </c>
      <c r="C14" t="s">
        <v>738</v>
      </c>
      <c r="D14" t="s">
        <v>739</v>
      </c>
    </row>
    <row r="15" spans="1:4">
      <c r="A15" s="699">
        <v>14</v>
      </c>
      <c r="B15" t="s">
        <v>716</v>
      </c>
      <c r="C15" t="s">
        <v>740</v>
      </c>
      <c r="D15" t="s">
        <v>741</v>
      </c>
    </row>
    <row r="16" spans="1:4">
      <c r="A16" s="699">
        <v>15</v>
      </c>
      <c r="B16" t="s">
        <v>742</v>
      </c>
      <c r="C16" t="s">
        <v>744</v>
      </c>
      <c r="D16" t="s">
        <v>745</v>
      </c>
    </row>
    <row r="17" spans="1:4">
      <c r="A17" s="699">
        <v>16</v>
      </c>
      <c r="B17" t="s">
        <v>742</v>
      </c>
      <c r="C17" t="s">
        <v>746</v>
      </c>
      <c r="D17" t="s">
        <v>747</v>
      </c>
    </row>
    <row r="18" spans="1:4">
      <c r="A18" s="699">
        <v>17</v>
      </c>
      <c r="B18" t="s">
        <v>742</v>
      </c>
      <c r="C18" t="s">
        <v>742</v>
      </c>
      <c r="D18" t="s">
        <v>743</v>
      </c>
    </row>
    <row r="19" spans="1:4">
      <c r="A19" s="699">
        <v>18</v>
      </c>
      <c r="B19" t="s">
        <v>742</v>
      </c>
      <c r="C19" t="s">
        <v>748</v>
      </c>
      <c r="D19" t="s">
        <v>749</v>
      </c>
    </row>
    <row r="20" spans="1:4">
      <c r="A20" s="699">
        <v>19</v>
      </c>
      <c r="B20" t="s">
        <v>742</v>
      </c>
      <c r="C20" t="s">
        <v>750</v>
      </c>
      <c r="D20" t="s">
        <v>751</v>
      </c>
    </row>
    <row r="21" spans="1:4">
      <c r="A21" s="699">
        <v>20</v>
      </c>
      <c r="B21" t="s">
        <v>742</v>
      </c>
      <c r="C21" t="s">
        <v>752</v>
      </c>
      <c r="D21" t="s">
        <v>753</v>
      </c>
    </row>
    <row r="22" spans="1:4">
      <c r="A22" s="699">
        <v>21</v>
      </c>
      <c r="B22" t="s">
        <v>742</v>
      </c>
      <c r="C22" t="s">
        <v>754</v>
      </c>
      <c r="D22" t="s">
        <v>755</v>
      </c>
    </row>
    <row r="23" spans="1:4">
      <c r="A23" s="699">
        <v>22</v>
      </c>
      <c r="B23" t="s">
        <v>756</v>
      </c>
      <c r="C23" t="s">
        <v>758</v>
      </c>
      <c r="D23" t="s">
        <v>759</v>
      </c>
    </row>
    <row r="24" spans="1:4">
      <c r="A24" s="699">
        <v>23</v>
      </c>
      <c r="B24" t="s">
        <v>756</v>
      </c>
      <c r="C24" t="s">
        <v>760</v>
      </c>
      <c r="D24" t="s">
        <v>761</v>
      </c>
    </row>
    <row r="25" spans="1:4">
      <c r="A25" s="699">
        <v>24</v>
      </c>
      <c r="B25" t="s">
        <v>756</v>
      </c>
      <c r="C25" t="s">
        <v>762</v>
      </c>
      <c r="D25" t="s">
        <v>763</v>
      </c>
    </row>
    <row r="26" spans="1:4">
      <c r="A26" s="699">
        <v>25</v>
      </c>
      <c r="B26" t="s">
        <v>756</v>
      </c>
      <c r="C26" t="s">
        <v>764</v>
      </c>
      <c r="D26" t="s">
        <v>765</v>
      </c>
    </row>
    <row r="27" spans="1:4">
      <c r="A27" s="699">
        <v>26</v>
      </c>
      <c r="B27" t="s">
        <v>756</v>
      </c>
      <c r="C27" t="s">
        <v>766</v>
      </c>
      <c r="D27" t="s">
        <v>767</v>
      </c>
    </row>
    <row r="28" spans="1:4">
      <c r="A28" s="699">
        <v>27</v>
      </c>
      <c r="B28" t="s">
        <v>756</v>
      </c>
      <c r="C28" t="s">
        <v>768</v>
      </c>
      <c r="D28" t="s">
        <v>769</v>
      </c>
    </row>
    <row r="29" spans="1:4">
      <c r="A29" s="699">
        <v>28</v>
      </c>
      <c r="B29" t="s">
        <v>756</v>
      </c>
      <c r="C29" t="s">
        <v>756</v>
      </c>
      <c r="D29" t="s">
        <v>757</v>
      </c>
    </row>
    <row r="30" spans="1:4">
      <c r="A30" s="699">
        <v>29</v>
      </c>
      <c r="B30" t="s">
        <v>756</v>
      </c>
      <c r="C30" t="s">
        <v>770</v>
      </c>
      <c r="D30" t="s">
        <v>771</v>
      </c>
    </row>
    <row r="31" spans="1:4">
      <c r="A31" s="699">
        <v>30</v>
      </c>
      <c r="B31" t="s">
        <v>756</v>
      </c>
      <c r="C31" t="s">
        <v>772</v>
      </c>
      <c r="D31" t="s">
        <v>773</v>
      </c>
    </row>
    <row r="32" spans="1:4">
      <c r="A32" s="699">
        <v>31</v>
      </c>
      <c r="B32" t="s">
        <v>756</v>
      </c>
      <c r="C32" t="s">
        <v>774</v>
      </c>
      <c r="D32" t="s">
        <v>775</v>
      </c>
    </row>
    <row r="33" spans="1:4">
      <c r="A33" s="699">
        <v>32</v>
      </c>
      <c r="B33" t="s">
        <v>756</v>
      </c>
      <c r="C33" t="s">
        <v>776</v>
      </c>
      <c r="D33" t="s">
        <v>777</v>
      </c>
    </row>
    <row r="34" spans="1:4">
      <c r="A34" s="699">
        <v>33</v>
      </c>
      <c r="B34" t="s">
        <v>778</v>
      </c>
      <c r="C34" t="s">
        <v>780</v>
      </c>
      <c r="D34" t="s">
        <v>781</v>
      </c>
    </row>
    <row r="35" spans="1:4">
      <c r="A35" s="699">
        <v>34</v>
      </c>
      <c r="B35" t="s">
        <v>778</v>
      </c>
      <c r="C35" t="s">
        <v>782</v>
      </c>
      <c r="D35" t="s">
        <v>783</v>
      </c>
    </row>
    <row r="36" spans="1:4">
      <c r="A36" s="699">
        <v>35</v>
      </c>
      <c r="B36" t="s">
        <v>778</v>
      </c>
      <c r="C36" t="s">
        <v>784</v>
      </c>
      <c r="D36" t="s">
        <v>785</v>
      </c>
    </row>
    <row r="37" spans="1:4">
      <c r="A37" s="699">
        <v>36</v>
      </c>
      <c r="B37" t="s">
        <v>778</v>
      </c>
      <c r="C37" t="s">
        <v>786</v>
      </c>
      <c r="D37" t="s">
        <v>787</v>
      </c>
    </row>
    <row r="38" spans="1:4">
      <c r="A38" s="699">
        <v>37</v>
      </c>
      <c r="B38" t="s">
        <v>778</v>
      </c>
      <c r="C38" t="s">
        <v>788</v>
      </c>
      <c r="D38" t="s">
        <v>789</v>
      </c>
    </row>
    <row r="39" spans="1:4">
      <c r="A39" s="699">
        <v>38</v>
      </c>
      <c r="B39" t="s">
        <v>778</v>
      </c>
      <c r="C39" t="s">
        <v>790</v>
      </c>
      <c r="D39" t="s">
        <v>791</v>
      </c>
    </row>
    <row r="40" spans="1:4">
      <c r="A40" s="699">
        <v>39</v>
      </c>
      <c r="B40" t="s">
        <v>778</v>
      </c>
      <c r="C40" t="s">
        <v>792</v>
      </c>
      <c r="D40" t="s">
        <v>793</v>
      </c>
    </row>
    <row r="41" spans="1:4">
      <c r="A41" s="699">
        <v>40</v>
      </c>
      <c r="B41" t="s">
        <v>778</v>
      </c>
      <c r="C41" t="s">
        <v>794</v>
      </c>
      <c r="D41" t="s">
        <v>795</v>
      </c>
    </row>
    <row r="42" spans="1:4">
      <c r="A42" s="699">
        <v>41</v>
      </c>
      <c r="B42" t="s">
        <v>778</v>
      </c>
      <c r="C42" t="s">
        <v>778</v>
      </c>
      <c r="D42" t="s">
        <v>779</v>
      </c>
    </row>
    <row r="43" spans="1:4">
      <c r="A43" s="699">
        <v>42</v>
      </c>
      <c r="B43" t="s">
        <v>778</v>
      </c>
      <c r="C43" t="s">
        <v>796</v>
      </c>
      <c r="D43" t="s">
        <v>797</v>
      </c>
    </row>
    <row r="44" spans="1:4">
      <c r="A44" s="699">
        <v>43</v>
      </c>
      <c r="B44" t="s">
        <v>798</v>
      </c>
      <c r="C44" t="s">
        <v>800</v>
      </c>
      <c r="D44" t="s">
        <v>801</v>
      </c>
    </row>
    <row r="45" spans="1:4">
      <c r="A45" s="699">
        <v>44</v>
      </c>
      <c r="B45" t="s">
        <v>798</v>
      </c>
      <c r="C45" t="s">
        <v>802</v>
      </c>
      <c r="D45" t="s">
        <v>803</v>
      </c>
    </row>
    <row r="46" spans="1:4">
      <c r="A46" s="699">
        <v>45</v>
      </c>
      <c r="B46" t="s">
        <v>798</v>
      </c>
      <c r="C46" t="s">
        <v>804</v>
      </c>
      <c r="D46" t="s">
        <v>805</v>
      </c>
    </row>
    <row r="47" spans="1:4">
      <c r="A47" s="699">
        <v>46</v>
      </c>
      <c r="B47" t="s">
        <v>798</v>
      </c>
      <c r="C47" t="s">
        <v>798</v>
      </c>
      <c r="D47" t="s">
        <v>799</v>
      </c>
    </row>
    <row r="48" spans="1:4">
      <c r="A48" s="699">
        <v>47</v>
      </c>
      <c r="B48" t="s">
        <v>798</v>
      </c>
      <c r="C48" t="s">
        <v>806</v>
      </c>
      <c r="D48" t="s">
        <v>807</v>
      </c>
    </row>
    <row r="49" spans="1:4">
      <c r="A49" s="699">
        <v>48</v>
      </c>
      <c r="B49" t="s">
        <v>798</v>
      </c>
      <c r="C49" t="s">
        <v>808</v>
      </c>
      <c r="D49" t="s">
        <v>809</v>
      </c>
    </row>
    <row r="50" spans="1:4">
      <c r="A50" s="699">
        <v>49</v>
      </c>
      <c r="B50" t="s">
        <v>798</v>
      </c>
      <c r="C50" t="s">
        <v>810</v>
      </c>
      <c r="D50" t="s">
        <v>811</v>
      </c>
    </row>
    <row r="51" spans="1:4">
      <c r="A51" s="699">
        <v>50</v>
      </c>
      <c r="B51" t="s">
        <v>798</v>
      </c>
      <c r="C51" t="s">
        <v>812</v>
      </c>
      <c r="D51" t="s">
        <v>813</v>
      </c>
    </row>
    <row r="52" spans="1:4">
      <c r="A52" s="699">
        <v>51</v>
      </c>
      <c r="B52" t="s">
        <v>814</v>
      </c>
      <c r="C52" t="s">
        <v>816</v>
      </c>
      <c r="D52" t="s">
        <v>817</v>
      </c>
    </row>
    <row r="53" spans="1:4">
      <c r="A53" s="699">
        <v>52</v>
      </c>
      <c r="B53" t="s">
        <v>814</v>
      </c>
      <c r="C53" t="s">
        <v>818</v>
      </c>
      <c r="D53" t="s">
        <v>819</v>
      </c>
    </row>
    <row r="54" spans="1:4">
      <c r="A54" s="699">
        <v>53</v>
      </c>
      <c r="B54" t="s">
        <v>814</v>
      </c>
      <c r="C54" t="s">
        <v>820</v>
      </c>
      <c r="D54" t="s">
        <v>821</v>
      </c>
    </row>
    <row r="55" spans="1:4">
      <c r="A55" s="699">
        <v>54</v>
      </c>
      <c r="B55" t="s">
        <v>814</v>
      </c>
      <c r="C55" t="s">
        <v>822</v>
      </c>
      <c r="D55" t="s">
        <v>823</v>
      </c>
    </row>
    <row r="56" spans="1:4">
      <c r="A56" s="699">
        <v>55</v>
      </c>
      <c r="B56" t="s">
        <v>814</v>
      </c>
      <c r="C56" t="s">
        <v>824</v>
      </c>
      <c r="D56" t="s">
        <v>825</v>
      </c>
    </row>
    <row r="57" spans="1:4">
      <c r="A57" s="699">
        <v>56</v>
      </c>
      <c r="B57" t="s">
        <v>814</v>
      </c>
      <c r="C57" t="s">
        <v>826</v>
      </c>
      <c r="D57" t="s">
        <v>827</v>
      </c>
    </row>
    <row r="58" spans="1:4">
      <c r="A58" s="699">
        <v>57</v>
      </c>
      <c r="B58" t="s">
        <v>814</v>
      </c>
      <c r="C58" t="s">
        <v>814</v>
      </c>
      <c r="D58" t="s">
        <v>815</v>
      </c>
    </row>
    <row r="59" spans="1:4">
      <c r="A59" s="699">
        <v>58</v>
      </c>
      <c r="B59" t="s">
        <v>814</v>
      </c>
      <c r="C59" t="s">
        <v>828</v>
      </c>
      <c r="D59" t="s">
        <v>829</v>
      </c>
    </row>
    <row r="60" spans="1:4">
      <c r="A60" s="699">
        <v>59</v>
      </c>
      <c r="B60" t="s">
        <v>814</v>
      </c>
      <c r="C60" t="s">
        <v>830</v>
      </c>
      <c r="D60" t="s">
        <v>831</v>
      </c>
    </row>
    <row r="61" spans="1:4">
      <c r="A61" s="699">
        <v>60</v>
      </c>
      <c r="B61" t="s">
        <v>814</v>
      </c>
      <c r="C61" t="s">
        <v>832</v>
      </c>
      <c r="D61" t="s">
        <v>833</v>
      </c>
    </row>
    <row r="62" spans="1:4">
      <c r="A62" s="699">
        <v>61</v>
      </c>
      <c r="B62" t="s">
        <v>814</v>
      </c>
      <c r="C62" t="s">
        <v>834</v>
      </c>
      <c r="D62" t="s">
        <v>835</v>
      </c>
    </row>
    <row r="63" spans="1:4">
      <c r="A63" s="699">
        <v>62</v>
      </c>
      <c r="B63" t="s">
        <v>814</v>
      </c>
      <c r="C63" t="s">
        <v>836</v>
      </c>
      <c r="D63" t="s">
        <v>837</v>
      </c>
    </row>
    <row r="64" spans="1:4">
      <c r="A64" s="699">
        <v>63</v>
      </c>
      <c r="B64" t="s">
        <v>838</v>
      </c>
      <c r="C64" t="s">
        <v>840</v>
      </c>
      <c r="D64" t="s">
        <v>841</v>
      </c>
    </row>
    <row r="65" spans="1:4">
      <c r="A65" s="699">
        <v>64</v>
      </c>
      <c r="B65" t="s">
        <v>838</v>
      </c>
      <c r="C65" t="s">
        <v>842</v>
      </c>
      <c r="D65" t="s">
        <v>843</v>
      </c>
    </row>
    <row r="66" spans="1:4">
      <c r="A66" s="699">
        <v>65</v>
      </c>
      <c r="B66" t="s">
        <v>838</v>
      </c>
      <c r="C66" t="s">
        <v>844</v>
      </c>
      <c r="D66" t="s">
        <v>845</v>
      </c>
    </row>
    <row r="67" spans="1:4">
      <c r="A67" s="699">
        <v>66</v>
      </c>
      <c r="B67" t="s">
        <v>838</v>
      </c>
      <c r="C67" t="s">
        <v>846</v>
      </c>
      <c r="D67" t="s">
        <v>847</v>
      </c>
    </row>
    <row r="68" spans="1:4">
      <c r="A68" s="699">
        <v>67</v>
      </c>
      <c r="B68" t="s">
        <v>838</v>
      </c>
      <c r="C68" t="s">
        <v>848</v>
      </c>
      <c r="D68" t="s">
        <v>849</v>
      </c>
    </row>
    <row r="69" spans="1:4">
      <c r="A69" s="699">
        <v>68</v>
      </c>
      <c r="B69" t="s">
        <v>838</v>
      </c>
      <c r="C69" t="s">
        <v>850</v>
      </c>
      <c r="D69" t="s">
        <v>851</v>
      </c>
    </row>
    <row r="70" spans="1:4">
      <c r="A70" s="699">
        <v>69</v>
      </c>
      <c r="B70" t="s">
        <v>838</v>
      </c>
      <c r="C70" t="s">
        <v>852</v>
      </c>
      <c r="D70" t="s">
        <v>853</v>
      </c>
    </row>
    <row r="71" spans="1:4">
      <c r="A71" s="699">
        <v>70</v>
      </c>
      <c r="B71" t="s">
        <v>838</v>
      </c>
      <c r="C71" t="s">
        <v>838</v>
      </c>
      <c r="D71" t="s">
        <v>839</v>
      </c>
    </row>
    <row r="72" spans="1:4">
      <c r="A72" s="699">
        <v>71</v>
      </c>
      <c r="B72" t="s">
        <v>838</v>
      </c>
      <c r="C72" t="s">
        <v>854</v>
      </c>
      <c r="D72" t="s">
        <v>855</v>
      </c>
    </row>
    <row r="73" spans="1:4">
      <c r="A73" s="699">
        <v>72</v>
      </c>
      <c r="B73" t="s">
        <v>838</v>
      </c>
      <c r="C73" t="s">
        <v>856</v>
      </c>
      <c r="D73" t="s">
        <v>857</v>
      </c>
    </row>
    <row r="74" spans="1:4">
      <c r="A74" s="699">
        <v>73</v>
      </c>
      <c r="B74" t="s">
        <v>858</v>
      </c>
      <c r="C74" t="s">
        <v>860</v>
      </c>
      <c r="D74" t="s">
        <v>861</v>
      </c>
    </row>
    <row r="75" spans="1:4">
      <c r="A75" s="699">
        <v>74</v>
      </c>
      <c r="B75" t="s">
        <v>858</v>
      </c>
      <c r="C75" t="s">
        <v>862</v>
      </c>
      <c r="D75" t="s">
        <v>863</v>
      </c>
    </row>
    <row r="76" spans="1:4">
      <c r="A76" s="699">
        <v>75</v>
      </c>
      <c r="B76" t="s">
        <v>858</v>
      </c>
      <c r="C76" t="s">
        <v>864</v>
      </c>
      <c r="D76" t="s">
        <v>865</v>
      </c>
    </row>
    <row r="77" spans="1:4">
      <c r="A77" s="699">
        <v>76</v>
      </c>
      <c r="B77" t="s">
        <v>858</v>
      </c>
      <c r="C77" t="s">
        <v>866</v>
      </c>
      <c r="D77" t="s">
        <v>867</v>
      </c>
    </row>
    <row r="78" spans="1:4">
      <c r="A78" s="699">
        <v>77</v>
      </c>
      <c r="B78" t="s">
        <v>858</v>
      </c>
      <c r="C78" t="s">
        <v>858</v>
      </c>
      <c r="D78" t="s">
        <v>859</v>
      </c>
    </row>
    <row r="79" spans="1:4">
      <c r="A79" s="699">
        <v>78</v>
      </c>
      <c r="B79" t="s">
        <v>858</v>
      </c>
      <c r="C79" t="s">
        <v>868</v>
      </c>
      <c r="D79" t="s">
        <v>869</v>
      </c>
    </row>
    <row r="80" spans="1:4">
      <c r="A80" s="699">
        <v>79</v>
      </c>
      <c r="B80" t="s">
        <v>858</v>
      </c>
      <c r="C80" t="s">
        <v>870</v>
      </c>
      <c r="D80" t="s">
        <v>871</v>
      </c>
    </row>
    <row r="81" spans="1:4">
      <c r="A81" s="699">
        <v>80</v>
      </c>
      <c r="B81" t="s">
        <v>858</v>
      </c>
      <c r="C81" t="s">
        <v>872</v>
      </c>
      <c r="D81" t="s">
        <v>873</v>
      </c>
    </row>
    <row r="82" spans="1:4">
      <c r="A82" s="699">
        <v>81</v>
      </c>
      <c r="B82" t="s">
        <v>874</v>
      </c>
      <c r="C82" t="s">
        <v>876</v>
      </c>
      <c r="D82" t="s">
        <v>877</v>
      </c>
    </row>
    <row r="83" spans="1:4">
      <c r="A83" s="699">
        <v>82</v>
      </c>
      <c r="B83" t="s">
        <v>874</v>
      </c>
      <c r="C83" t="s">
        <v>878</v>
      </c>
      <c r="D83" t="s">
        <v>879</v>
      </c>
    </row>
    <row r="84" spans="1:4">
      <c r="A84" s="699">
        <v>83</v>
      </c>
      <c r="B84" t="s">
        <v>874</v>
      </c>
      <c r="C84" t="s">
        <v>880</v>
      </c>
      <c r="D84" t="s">
        <v>881</v>
      </c>
    </row>
    <row r="85" spans="1:4">
      <c r="A85" s="699">
        <v>84</v>
      </c>
      <c r="B85" t="s">
        <v>874</v>
      </c>
      <c r="C85" t="s">
        <v>882</v>
      </c>
      <c r="D85" t="s">
        <v>883</v>
      </c>
    </row>
    <row r="86" spans="1:4">
      <c r="A86" s="699">
        <v>85</v>
      </c>
      <c r="B86" t="s">
        <v>874</v>
      </c>
      <c r="C86" t="s">
        <v>884</v>
      </c>
      <c r="D86" t="s">
        <v>885</v>
      </c>
    </row>
    <row r="87" spans="1:4">
      <c r="A87" s="699">
        <v>86</v>
      </c>
      <c r="B87" t="s">
        <v>874</v>
      </c>
      <c r="C87" t="s">
        <v>874</v>
      </c>
      <c r="D87" t="s">
        <v>875</v>
      </c>
    </row>
    <row r="88" spans="1:4">
      <c r="A88" s="699">
        <v>87</v>
      </c>
      <c r="B88" t="s">
        <v>874</v>
      </c>
      <c r="C88" t="s">
        <v>886</v>
      </c>
      <c r="D88" t="s">
        <v>887</v>
      </c>
    </row>
    <row r="89" spans="1:4">
      <c r="A89" s="699">
        <v>88</v>
      </c>
      <c r="B89" t="s">
        <v>874</v>
      </c>
      <c r="C89" t="s">
        <v>888</v>
      </c>
      <c r="D89" t="s">
        <v>889</v>
      </c>
    </row>
    <row r="90" spans="1:4">
      <c r="A90" s="699">
        <v>89</v>
      </c>
      <c r="B90" t="s">
        <v>890</v>
      </c>
      <c r="C90" t="s">
        <v>892</v>
      </c>
      <c r="D90" t="s">
        <v>893</v>
      </c>
    </row>
    <row r="91" spans="1:4">
      <c r="A91" s="699">
        <v>90</v>
      </c>
      <c r="B91" t="s">
        <v>890</v>
      </c>
      <c r="C91" t="s">
        <v>894</v>
      </c>
      <c r="D91" t="s">
        <v>895</v>
      </c>
    </row>
    <row r="92" spans="1:4">
      <c r="A92" s="699">
        <v>91</v>
      </c>
      <c r="B92" t="s">
        <v>890</v>
      </c>
      <c r="C92" t="s">
        <v>896</v>
      </c>
      <c r="D92" t="s">
        <v>897</v>
      </c>
    </row>
    <row r="93" spans="1:4">
      <c r="A93" s="699">
        <v>92</v>
      </c>
      <c r="B93" t="s">
        <v>890</v>
      </c>
      <c r="C93" t="s">
        <v>898</v>
      </c>
      <c r="D93" t="s">
        <v>899</v>
      </c>
    </row>
    <row r="94" spans="1:4">
      <c r="A94" s="699">
        <v>93</v>
      </c>
      <c r="B94" t="s">
        <v>890</v>
      </c>
      <c r="C94" t="s">
        <v>900</v>
      </c>
      <c r="D94" t="s">
        <v>901</v>
      </c>
    </row>
    <row r="95" spans="1:4">
      <c r="A95" s="699">
        <v>94</v>
      </c>
      <c r="B95" t="s">
        <v>890</v>
      </c>
      <c r="C95" t="s">
        <v>902</v>
      </c>
      <c r="D95" t="s">
        <v>903</v>
      </c>
    </row>
    <row r="96" spans="1:4">
      <c r="A96" s="699">
        <v>95</v>
      </c>
      <c r="B96" t="s">
        <v>890</v>
      </c>
      <c r="C96" t="s">
        <v>904</v>
      </c>
      <c r="D96" t="s">
        <v>905</v>
      </c>
    </row>
    <row r="97" spans="1:4">
      <c r="A97" s="699">
        <v>96</v>
      </c>
      <c r="B97" t="s">
        <v>890</v>
      </c>
      <c r="C97" t="s">
        <v>906</v>
      </c>
      <c r="D97" t="s">
        <v>907</v>
      </c>
    </row>
    <row r="98" spans="1:4">
      <c r="A98" s="699">
        <v>97</v>
      </c>
      <c r="B98" t="s">
        <v>890</v>
      </c>
      <c r="C98" t="s">
        <v>908</v>
      </c>
      <c r="D98" t="s">
        <v>909</v>
      </c>
    </row>
    <row r="99" spans="1:4">
      <c r="A99" s="699">
        <v>98</v>
      </c>
      <c r="B99" t="s">
        <v>890</v>
      </c>
      <c r="C99" t="s">
        <v>910</v>
      </c>
      <c r="D99" t="s">
        <v>911</v>
      </c>
    </row>
    <row r="100" spans="1:4">
      <c r="A100" s="699">
        <v>99</v>
      </c>
      <c r="B100" t="s">
        <v>890</v>
      </c>
      <c r="C100" t="s">
        <v>912</v>
      </c>
      <c r="D100" t="s">
        <v>913</v>
      </c>
    </row>
    <row r="101" spans="1:4">
      <c r="A101" s="699">
        <v>100</v>
      </c>
      <c r="B101" t="s">
        <v>890</v>
      </c>
      <c r="C101" t="s">
        <v>890</v>
      </c>
      <c r="D101" t="s">
        <v>891</v>
      </c>
    </row>
    <row r="102" spans="1:4">
      <c r="A102" s="699">
        <v>101</v>
      </c>
      <c r="B102" t="s">
        <v>890</v>
      </c>
      <c r="C102" t="s">
        <v>914</v>
      </c>
      <c r="D102" t="s">
        <v>915</v>
      </c>
    </row>
    <row r="103" spans="1:4">
      <c r="A103" s="699">
        <v>102</v>
      </c>
      <c r="B103" t="s">
        <v>890</v>
      </c>
      <c r="C103" t="s">
        <v>916</v>
      </c>
      <c r="D103" t="s">
        <v>917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8" t="s">
        <v>428</v>
      </c>
      <c r="E4" s="829"/>
      <c r="F4" s="829"/>
      <c r="G4" s="829"/>
      <c r="H4" s="830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31"/>
      <c r="E6" s="831"/>
      <c r="F6" s="832" t="s">
        <v>86</v>
      </c>
      <c r="G6" s="832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9" t="s">
        <v>18</v>
      </c>
      <c r="E8" s="819"/>
      <c r="F8" s="819" t="s">
        <v>429</v>
      </c>
      <c r="G8" s="819"/>
      <c r="H8" s="819"/>
      <c r="I8" s="833" t="s">
        <v>430</v>
      </c>
      <c r="J8" s="833"/>
      <c r="K8" s="833"/>
      <c r="L8" s="833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4" t="s">
        <v>94</v>
      </c>
      <c r="G9" s="825"/>
      <c r="H9" s="341" t="s">
        <v>431</v>
      </c>
      <c r="I9" s="826" t="s">
        <v>94</v>
      </c>
      <c r="J9" s="826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27" t="s">
        <v>52</v>
      </c>
      <c r="G10" s="827"/>
      <c r="H10" s="473" t="s">
        <v>53</v>
      </c>
      <c r="I10" s="827" t="s">
        <v>70</v>
      </c>
      <c r="J10" s="827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5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18"/>
      <c r="D12" s="819">
        <v>1</v>
      </c>
      <c r="E12" s="820" t="s">
        <v>976</v>
      </c>
      <c r="F12" s="781"/>
      <c r="G12" s="764">
        <v>0</v>
      </c>
      <c r="H12" s="476"/>
      <c r="I12" s="350"/>
      <c r="J12" s="514" t="s">
        <v>559</v>
      </c>
      <c r="K12" s="716"/>
      <c r="L12" s="366"/>
      <c r="M12" s="738">
        <f>mergeValue(H12)</f>
        <v>0</v>
      </c>
      <c r="N12" s="735"/>
      <c r="O12" s="735"/>
      <c r="P12" s="738" t="str">
        <f>IF(ISERROR(MATCH(Q12,MODesc,0)),"n","y")</f>
        <v>n</v>
      </c>
      <c r="Q12" s="735" t="s">
        <v>976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8"/>
      <c r="D13" s="819"/>
      <c r="E13" s="821"/>
      <c r="F13" s="822"/>
      <c r="G13" s="819">
        <v>1</v>
      </c>
      <c r="H13" s="817" t="s">
        <v>714</v>
      </c>
      <c r="I13" s="350"/>
      <c r="J13" s="514" t="s">
        <v>559</v>
      </c>
      <c r="K13" s="716"/>
      <c r="L13" s="366"/>
      <c r="M13" s="738" t="str">
        <f>mergeValue(H13)</f>
        <v>Город Горно-Алтайск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8"/>
      <c r="D14" s="819"/>
      <c r="E14" s="821"/>
      <c r="F14" s="823"/>
      <c r="G14" s="819"/>
      <c r="H14" s="817"/>
      <c r="I14" s="787"/>
      <c r="J14" s="764">
        <v>1</v>
      </c>
      <c r="K14" s="780" t="s">
        <v>714</v>
      </c>
      <c r="L14" s="347" t="s">
        <v>715</v>
      </c>
      <c r="M14" s="738" t="str">
        <f>mergeValue(H14)</f>
        <v>Город Горно-Алтайск</v>
      </c>
      <c r="N14" s="735"/>
      <c r="O14" s="735"/>
      <c r="P14" s="735"/>
      <c r="Q14" s="735"/>
      <c r="R14" s="738" t="str">
        <f>K14&amp;" ("&amp;L14&amp;")"</f>
        <v>Город Горно-Алтайск (84701000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algorithmName="SHA-512" hashValue="OQ5uHRnvHqwQEFNkFM6ixVO8jhTdUDsB0cyvNrvs7zUe4/p76EsuXebUExiqqXdZRkhQI+/nHRILesJ8nEdnzw==" saltValue="6yeT6GDVeKmq2/uo/1y9n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8">
        <v>1</v>
      </c>
      <c r="E9" s="972"/>
      <c r="F9" s="974"/>
      <c r="G9" s="978" t="s">
        <v>87</v>
      </c>
      <c r="H9" s="838"/>
      <c r="I9" s="838">
        <v>1</v>
      </c>
      <c r="J9" s="966"/>
      <c r="K9" s="878" t="s">
        <v>87</v>
      </c>
      <c r="L9" s="843"/>
      <c r="M9" s="843" t="s">
        <v>95</v>
      </c>
      <c r="N9" s="970"/>
      <c r="O9" s="878" t="s">
        <v>87</v>
      </c>
      <c r="P9" s="307"/>
      <c r="Q9" s="307" t="s">
        <v>95</v>
      </c>
      <c r="R9" s="778"/>
      <c r="S9" s="415"/>
    </row>
    <row r="10" spans="1:19" s="102" customFormat="1" ht="17.100000000000001" customHeight="1">
      <c r="A10" s="284"/>
      <c r="C10" s="181"/>
      <c r="D10" s="839"/>
      <c r="E10" s="973"/>
      <c r="F10" s="975"/>
      <c r="G10" s="839"/>
      <c r="H10" s="839"/>
      <c r="I10" s="839"/>
      <c r="J10" s="967"/>
      <c r="K10" s="839"/>
      <c r="L10" s="839"/>
      <c r="M10" s="839"/>
      <c r="N10" s="971"/>
      <c r="O10" s="839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39"/>
      <c r="E11" s="973"/>
      <c r="F11" s="975"/>
      <c r="G11" s="839"/>
      <c r="H11" s="839"/>
      <c r="I11" s="839"/>
      <c r="J11" s="967"/>
      <c r="K11" s="839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9"/>
      <c r="E12" s="973"/>
      <c r="F12" s="975"/>
      <c r="G12" s="839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65"/>
      <c r="E14" s="976"/>
      <c r="F14" s="977"/>
      <c r="G14" s="979"/>
      <c r="H14" s="838"/>
      <c r="I14" s="838">
        <v>1</v>
      </c>
      <c r="J14" s="966"/>
      <c r="K14" s="878" t="s">
        <v>87</v>
      </c>
      <c r="L14" s="843"/>
      <c r="M14" s="843" t="s">
        <v>95</v>
      </c>
      <c r="N14" s="970"/>
      <c r="O14" s="878" t="s">
        <v>87</v>
      </c>
      <c r="P14" s="307"/>
      <c r="Q14" s="307" t="s">
        <v>95</v>
      </c>
      <c r="R14" s="778"/>
      <c r="S14" s="415"/>
    </row>
    <row r="15" spans="1:19" ht="17.100000000000001" customHeight="1">
      <c r="A15" s="284"/>
      <c r="B15" s="102"/>
      <c r="C15" s="181"/>
      <c r="D15" s="965"/>
      <c r="E15" s="976"/>
      <c r="F15" s="977"/>
      <c r="G15" s="979"/>
      <c r="H15" s="838"/>
      <c r="I15" s="838"/>
      <c r="J15" s="967"/>
      <c r="K15" s="878"/>
      <c r="L15" s="843"/>
      <c r="M15" s="843"/>
      <c r="N15" s="971"/>
      <c r="O15" s="878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65"/>
      <c r="E16" s="976"/>
      <c r="F16" s="977"/>
      <c r="G16" s="979"/>
      <c r="H16" s="838"/>
      <c r="I16" s="838"/>
      <c r="J16" s="967"/>
      <c r="K16" s="878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65"/>
      <c r="E17" s="976"/>
      <c r="F17" s="977"/>
      <c r="G17" s="979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02" t="s">
        <v>300</v>
      </c>
      <c r="P25" s="902"/>
      <c r="Q25" s="902"/>
      <c r="R25" s="904" t="s">
        <v>272</v>
      </c>
      <c r="S25" s="904"/>
      <c r="T25" s="904"/>
      <c r="U25" s="901" t="s">
        <v>343</v>
      </c>
      <c r="W25" s="980"/>
    </row>
    <row r="26" spans="1:36" ht="17.100000000000001" hidden="1" customHeight="1">
      <c r="O26" s="968" t="s">
        <v>700</v>
      </c>
      <c r="P26" s="968" t="s">
        <v>273</v>
      </c>
      <c r="Q26" s="968"/>
      <c r="R26" s="904"/>
      <c r="S26" s="904"/>
      <c r="T26" s="904"/>
      <c r="U26" s="901"/>
      <c r="W26" s="980"/>
    </row>
    <row r="27" spans="1:36" ht="37.5" hidden="1" customHeight="1">
      <c r="O27" s="968"/>
      <c r="P27" s="104" t="s">
        <v>701</v>
      </c>
      <c r="Q27" s="104" t="s">
        <v>6</v>
      </c>
      <c r="R27" s="105" t="s">
        <v>276</v>
      </c>
      <c r="S27" s="903" t="s">
        <v>275</v>
      </c>
      <c r="T27" s="903"/>
      <c r="U27" s="901"/>
      <c r="W27" s="980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69"/>
      <c r="P28" s="969"/>
      <c r="Q28" s="969"/>
      <c r="R28" s="969"/>
      <c r="S28" s="969"/>
      <c r="T28" s="969"/>
      <c r="U28" s="969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0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53"/>
      <c r="P29" s="948"/>
      <c r="Q29" s="948"/>
      <c r="R29" s="948"/>
      <c r="S29" s="948"/>
      <c r="T29" s="948"/>
      <c r="U29" s="948"/>
      <c r="V29" s="949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0"/>
      <c r="B30" s="870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53"/>
      <c r="P30" s="948"/>
      <c r="Q30" s="948"/>
      <c r="R30" s="948"/>
      <c r="S30" s="948"/>
      <c r="T30" s="948"/>
      <c r="U30" s="948"/>
      <c r="V30" s="949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0"/>
      <c r="B31" s="870"/>
      <c r="C31" s="870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53"/>
      <c r="P31" s="948"/>
      <c r="Q31" s="948"/>
      <c r="R31" s="948"/>
      <c r="S31" s="948"/>
      <c r="T31" s="948"/>
      <c r="U31" s="948"/>
      <c r="V31" s="949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0"/>
      <c r="B32" s="870"/>
      <c r="C32" s="870"/>
      <c r="D32" s="870">
        <v>1</v>
      </c>
      <c r="E32" s="468"/>
      <c r="F32" s="468"/>
      <c r="G32" s="468"/>
      <c r="H32" s="468"/>
      <c r="I32" s="883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50"/>
      <c r="P32" s="951"/>
      <c r="Q32" s="951"/>
      <c r="R32" s="951"/>
      <c r="S32" s="951"/>
      <c r="T32" s="951"/>
      <c r="U32" s="951"/>
      <c r="V32" s="952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0"/>
      <c r="B33" s="870"/>
      <c r="C33" s="870"/>
      <c r="D33" s="870"/>
      <c r="E33" s="870">
        <v>1</v>
      </c>
      <c r="F33" s="468"/>
      <c r="G33" s="468"/>
      <c r="H33" s="468"/>
      <c r="I33" s="883"/>
      <c r="J33" s="883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890"/>
      <c r="P33" s="891"/>
      <c r="Q33" s="891"/>
      <c r="R33" s="891"/>
      <c r="S33" s="891"/>
      <c r="T33" s="891"/>
      <c r="U33" s="891"/>
      <c r="V33" s="892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0"/>
      <c r="B34" s="870"/>
      <c r="C34" s="870"/>
      <c r="D34" s="870"/>
      <c r="E34" s="870"/>
      <c r="F34" s="316">
        <v>1</v>
      </c>
      <c r="G34" s="316"/>
      <c r="H34" s="316"/>
      <c r="I34" s="883"/>
      <c r="J34" s="883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88"/>
      <c r="O34" s="189"/>
      <c r="P34" s="189"/>
      <c r="Q34" s="189"/>
      <c r="R34" s="877"/>
      <c r="S34" s="878" t="s">
        <v>86</v>
      </c>
      <c r="T34" s="877"/>
      <c r="U34" s="878" t="s">
        <v>87</v>
      </c>
      <c r="V34" s="264"/>
      <c r="W34" s="954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0"/>
      <c r="B35" s="870"/>
      <c r="C35" s="870"/>
      <c r="D35" s="870"/>
      <c r="E35" s="870"/>
      <c r="F35" s="316"/>
      <c r="G35" s="316"/>
      <c r="H35" s="316"/>
      <c r="I35" s="883"/>
      <c r="J35" s="883"/>
      <c r="K35" s="319"/>
      <c r="L35" s="168"/>
      <c r="M35" s="198"/>
      <c r="N35" s="888"/>
      <c r="O35" s="280"/>
      <c r="P35" s="277"/>
      <c r="Q35" s="278" t="str">
        <f>R34 &amp; "-" &amp; T34</f>
        <v>-</v>
      </c>
      <c r="R35" s="877"/>
      <c r="S35" s="878"/>
      <c r="T35" s="885"/>
      <c r="U35" s="878"/>
      <c r="V35" s="264"/>
      <c r="W35" s="955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0"/>
      <c r="B36" s="870"/>
      <c r="C36" s="870"/>
      <c r="D36" s="870"/>
      <c r="E36" s="870"/>
      <c r="F36" s="316"/>
      <c r="G36" s="316"/>
      <c r="H36" s="316"/>
      <c r="I36" s="883"/>
      <c r="J36" s="883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6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0"/>
      <c r="B37" s="870"/>
      <c r="C37" s="870"/>
      <c r="D37" s="870"/>
      <c r="E37" s="316"/>
      <c r="F37" s="468"/>
      <c r="G37" s="468"/>
      <c r="H37" s="468"/>
      <c r="I37" s="883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0"/>
      <c r="B38" s="870"/>
      <c r="C38" s="870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0"/>
      <c r="B39" s="870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0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70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>
        <f>mergeValue(A45)</f>
        <v>1</v>
      </c>
      <c r="M45" s="617" t="s">
        <v>23</v>
      </c>
      <c r="N45" s="659"/>
      <c r="O45" s="947"/>
      <c r="P45" s="948"/>
      <c r="Q45" s="948"/>
      <c r="R45" s="948"/>
      <c r="S45" s="948"/>
      <c r="T45" s="948"/>
      <c r="U45" s="948"/>
      <c r="V45" s="949"/>
      <c r="W45" s="533" t="s">
        <v>513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70"/>
      <c r="B46" s="870">
        <v>1</v>
      </c>
      <c r="C46" s="675"/>
      <c r="D46" s="675"/>
      <c r="E46" s="678"/>
      <c r="F46" s="677"/>
      <c r="G46" s="677"/>
      <c r="H46" s="677"/>
      <c r="I46" s="652"/>
      <c r="J46" s="647"/>
      <c r="L46" s="673" t="str">
        <f>mergeValue(A46) &amp;"."&amp; mergeValue(B46)</f>
        <v>1.1</v>
      </c>
      <c r="M46" s="636" t="s">
        <v>18</v>
      </c>
      <c r="N46" s="659"/>
      <c r="O46" s="947"/>
      <c r="P46" s="948"/>
      <c r="Q46" s="948"/>
      <c r="R46" s="948"/>
      <c r="S46" s="948"/>
      <c r="T46" s="948"/>
      <c r="U46" s="948"/>
      <c r="V46" s="949"/>
      <c r="W46" s="533" t="s">
        <v>514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70"/>
      <c r="B47" s="870"/>
      <c r="C47" s="870">
        <v>1</v>
      </c>
      <c r="D47" s="675"/>
      <c r="E47" s="678"/>
      <c r="F47" s="677"/>
      <c r="G47" s="677"/>
      <c r="H47" s="677"/>
      <c r="I47" s="684"/>
      <c r="J47" s="647"/>
      <c r="K47" s="633"/>
      <c r="L47" s="673" t="str">
        <f>mergeValue(A47) &amp;"."&amp; mergeValue(B47)&amp;"."&amp; mergeValue(C47)</f>
        <v>1.1.1</v>
      </c>
      <c r="M47" s="637" t="s">
        <v>645</v>
      </c>
      <c r="N47" s="659"/>
      <c r="O47" s="947"/>
      <c r="P47" s="948"/>
      <c r="Q47" s="948"/>
      <c r="R47" s="948"/>
      <c r="S47" s="948"/>
      <c r="T47" s="948"/>
      <c r="U47" s="948"/>
      <c r="V47" s="949"/>
      <c r="W47" s="533" t="s">
        <v>646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70"/>
      <c r="B48" s="870"/>
      <c r="C48" s="870"/>
      <c r="D48" s="870">
        <v>1</v>
      </c>
      <c r="E48" s="678"/>
      <c r="F48" s="677"/>
      <c r="G48" s="677"/>
      <c r="H48" s="883"/>
      <c r="I48" s="889"/>
      <c r="J48" s="647"/>
      <c r="K48" s="633"/>
      <c r="L48" s="673" t="str">
        <f>mergeValue(A48) &amp;"."&amp; mergeValue(B48)&amp;"."&amp; mergeValue(C48)&amp;"."&amp; mergeValue(D48)</f>
        <v>1.1.1.1</v>
      </c>
      <c r="M48" s="638" t="s">
        <v>411</v>
      </c>
      <c r="N48" s="659"/>
      <c r="O48" s="950"/>
      <c r="P48" s="951"/>
      <c r="Q48" s="951"/>
      <c r="R48" s="951"/>
      <c r="S48" s="951"/>
      <c r="T48" s="951"/>
      <c r="U48" s="951"/>
      <c r="V48" s="952"/>
      <c r="W48" s="533" t="s">
        <v>676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70"/>
      <c r="B49" s="870"/>
      <c r="C49" s="870"/>
      <c r="D49" s="870"/>
      <c r="E49" s="871" t="s">
        <v>95</v>
      </c>
      <c r="F49" s="675"/>
      <c r="G49" s="677"/>
      <c r="H49" s="883"/>
      <c r="I49" s="889"/>
      <c r="J49" s="883"/>
      <c r="K49" s="633"/>
      <c r="L49" s="673" t="str">
        <f>mergeValue(A49) &amp;"."&amp; mergeValue(B49)&amp;"."&amp; mergeValue(C49)&amp;"."&amp; mergeValue(D49)&amp;"."&amp; mergeValue(E49)</f>
        <v>1.1.1.1.1</v>
      </c>
      <c r="M49" s="642" t="s">
        <v>10</v>
      </c>
      <c r="N49" s="660"/>
      <c r="O49" s="890"/>
      <c r="P49" s="891"/>
      <c r="Q49" s="891"/>
      <c r="R49" s="891"/>
      <c r="S49" s="891"/>
      <c r="T49" s="891"/>
      <c r="U49" s="891"/>
      <c r="V49" s="892"/>
      <c r="W49" s="533" t="s">
        <v>515</v>
      </c>
      <c r="X49" s="665"/>
      <c r="Y49" s="670" t="str">
        <f>strCheckUnique(Z49:Z52)</f>
        <v/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70"/>
      <c r="B50" s="870"/>
      <c r="C50" s="870"/>
      <c r="D50" s="870"/>
      <c r="E50" s="871"/>
      <c r="F50" s="675">
        <v>1</v>
      </c>
      <c r="G50" s="675"/>
      <c r="H50" s="883"/>
      <c r="I50" s="889"/>
      <c r="J50" s="883"/>
      <c r="K50" s="684"/>
      <c r="L50" s="673" t="str">
        <f>mergeValue(A50) &amp;"."&amp; mergeValue(B50)&amp;"."&amp; mergeValue(C50)&amp;"."&amp; mergeValue(D50)&amp;"."&amp; mergeValue(E50)&amp;"."&amp; mergeValue(F50)</f>
        <v>1.1.1.1.1.1</v>
      </c>
      <c r="M50" s="672"/>
      <c r="N50" s="888"/>
      <c r="O50" s="649"/>
      <c r="P50" s="649"/>
      <c r="Q50" s="649"/>
      <c r="R50" s="877"/>
      <c r="S50" s="893" t="s">
        <v>86</v>
      </c>
      <c r="T50" s="877"/>
      <c r="U50" s="893" t="s">
        <v>87</v>
      </c>
      <c r="V50" s="658"/>
      <c r="W50" s="867" t="s">
        <v>679</v>
      </c>
      <c r="X50" s="665" t="str">
        <f>strCheckDate(O51:V51)</f>
        <v/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70"/>
      <c r="B51" s="870"/>
      <c r="C51" s="870"/>
      <c r="D51" s="870"/>
      <c r="E51" s="871"/>
      <c r="F51" s="675"/>
      <c r="G51" s="675"/>
      <c r="H51" s="883"/>
      <c r="I51" s="889"/>
      <c r="J51" s="883"/>
      <c r="K51" s="684"/>
      <c r="L51" s="641"/>
      <c r="M51" s="690"/>
      <c r="N51" s="888"/>
      <c r="O51" s="666"/>
      <c r="P51" s="663"/>
      <c r="Q51" s="664" t="str">
        <f>R50 &amp; "-" &amp; T50</f>
        <v>-</v>
      </c>
      <c r="R51" s="877"/>
      <c r="S51" s="893"/>
      <c r="T51" s="885"/>
      <c r="U51" s="893"/>
      <c r="V51" s="658"/>
      <c r="W51" s="867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70"/>
      <c r="B52" s="870"/>
      <c r="C52" s="870"/>
      <c r="D52" s="870"/>
      <c r="E52" s="871"/>
      <c r="F52" s="679"/>
      <c r="G52" s="677"/>
      <c r="H52" s="883"/>
      <c r="I52" s="889"/>
      <c r="J52" s="883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67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70"/>
      <c r="B53" s="870"/>
      <c r="C53" s="870"/>
      <c r="D53" s="870"/>
      <c r="E53" s="678"/>
      <c r="F53" s="679"/>
      <c r="G53" s="677"/>
      <c r="H53" s="883"/>
      <c r="I53" s="889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70"/>
      <c r="B54" s="870"/>
      <c r="C54" s="870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70"/>
      <c r="B55" s="870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70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0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68"/>
      <c r="P61" s="868"/>
      <c r="Q61" s="868"/>
      <c r="R61" s="868"/>
      <c r="S61" s="868"/>
      <c r="T61" s="868"/>
      <c r="U61" s="868"/>
      <c r="V61" s="868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0"/>
      <c r="B62" s="870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8"/>
      <c r="P62" s="868"/>
      <c r="Q62" s="868"/>
      <c r="R62" s="868"/>
      <c r="S62" s="868"/>
      <c r="T62" s="868"/>
      <c r="U62" s="868"/>
      <c r="V62" s="868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0"/>
      <c r="B63" s="870"/>
      <c r="C63" s="870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868"/>
      <c r="P63" s="868"/>
      <c r="Q63" s="868"/>
      <c r="R63" s="868"/>
      <c r="S63" s="868"/>
      <c r="T63" s="868"/>
      <c r="U63" s="868"/>
      <c r="V63" s="868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0"/>
      <c r="B64" s="870"/>
      <c r="C64" s="870"/>
      <c r="D64" s="870">
        <v>1</v>
      </c>
      <c r="E64" s="468"/>
      <c r="F64" s="468"/>
      <c r="G64" s="468"/>
      <c r="H64" s="468"/>
      <c r="I64" s="883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84"/>
      <c r="P64" s="884"/>
      <c r="Q64" s="884"/>
      <c r="R64" s="884"/>
      <c r="S64" s="884"/>
      <c r="T64" s="884"/>
      <c r="U64" s="884"/>
      <c r="V64" s="884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870"/>
      <c r="B65" s="870"/>
      <c r="C65" s="870"/>
      <c r="D65" s="870"/>
      <c r="E65" s="870">
        <v>1</v>
      </c>
      <c r="F65" s="468"/>
      <c r="G65" s="468"/>
      <c r="H65" s="468"/>
      <c r="I65" s="883"/>
      <c r="J65" s="883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86"/>
      <c r="P65" s="886"/>
      <c r="Q65" s="886"/>
      <c r="R65" s="886"/>
      <c r="S65" s="886"/>
      <c r="T65" s="886"/>
      <c r="U65" s="886"/>
      <c r="V65" s="886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0"/>
      <c r="B66" s="870"/>
      <c r="C66" s="870"/>
      <c r="D66" s="870"/>
      <c r="E66" s="870"/>
      <c r="F66" s="316">
        <v>1</v>
      </c>
      <c r="G66" s="316"/>
      <c r="H66" s="316"/>
      <c r="I66" s="883"/>
      <c r="J66" s="883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88"/>
      <c r="O66" s="189"/>
      <c r="P66" s="189"/>
      <c r="Q66" s="189"/>
      <c r="R66" s="877"/>
      <c r="S66" s="878" t="s">
        <v>86</v>
      </c>
      <c r="T66" s="877"/>
      <c r="U66" s="878" t="s">
        <v>87</v>
      </c>
      <c r="V66" s="264"/>
      <c r="W66" s="954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0"/>
      <c r="B67" s="870"/>
      <c r="C67" s="870"/>
      <c r="D67" s="870"/>
      <c r="E67" s="870"/>
      <c r="F67" s="316"/>
      <c r="G67" s="316"/>
      <c r="H67" s="316"/>
      <c r="I67" s="883"/>
      <c r="J67" s="883"/>
      <c r="K67" s="319"/>
      <c r="L67" s="168"/>
      <c r="M67" s="198"/>
      <c r="N67" s="888"/>
      <c r="O67" s="280"/>
      <c r="P67" s="277"/>
      <c r="Q67" s="278" t="str">
        <f>R66 &amp; "-" &amp; T66</f>
        <v>-</v>
      </c>
      <c r="R67" s="877"/>
      <c r="S67" s="878"/>
      <c r="T67" s="885"/>
      <c r="U67" s="878"/>
      <c r="V67" s="264"/>
      <c r="W67" s="955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0"/>
      <c r="B68" s="870"/>
      <c r="C68" s="870"/>
      <c r="D68" s="870"/>
      <c r="E68" s="870"/>
      <c r="F68" s="316"/>
      <c r="G68" s="316"/>
      <c r="H68" s="316"/>
      <c r="I68" s="883"/>
      <c r="J68" s="883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6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0"/>
      <c r="B69" s="870"/>
      <c r="C69" s="870"/>
      <c r="D69" s="870"/>
      <c r="E69" s="316"/>
      <c r="F69" s="468"/>
      <c r="G69" s="468"/>
      <c r="H69" s="468"/>
      <c r="I69" s="883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0"/>
      <c r="B70" s="870"/>
      <c r="C70" s="870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0"/>
      <c r="B71" s="870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0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0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53"/>
      <c r="P77" s="948"/>
      <c r="Q77" s="948"/>
      <c r="R77" s="948"/>
      <c r="S77" s="948"/>
      <c r="T77" s="948"/>
      <c r="U77" s="948"/>
      <c r="V77" s="949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0"/>
      <c r="B78" s="870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53"/>
      <c r="P78" s="948"/>
      <c r="Q78" s="948"/>
      <c r="R78" s="948"/>
      <c r="S78" s="948"/>
      <c r="T78" s="948"/>
      <c r="U78" s="948"/>
      <c r="V78" s="949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0"/>
      <c r="B79" s="870"/>
      <c r="C79" s="870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53"/>
      <c r="P79" s="948"/>
      <c r="Q79" s="948"/>
      <c r="R79" s="948"/>
      <c r="S79" s="948"/>
      <c r="T79" s="948"/>
      <c r="U79" s="948"/>
      <c r="V79" s="949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0"/>
      <c r="B80" s="870"/>
      <c r="C80" s="870"/>
      <c r="D80" s="870">
        <v>1</v>
      </c>
      <c r="E80" s="468"/>
      <c r="F80" s="468"/>
      <c r="G80" s="468"/>
      <c r="H80" s="468"/>
      <c r="I80" s="883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50"/>
      <c r="P80" s="951"/>
      <c r="Q80" s="951"/>
      <c r="R80" s="951"/>
      <c r="S80" s="951"/>
      <c r="T80" s="951"/>
      <c r="U80" s="951"/>
      <c r="V80" s="952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33.75" hidden="1">
      <c r="A81" s="870"/>
      <c r="B81" s="870"/>
      <c r="C81" s="870"/>
      <c r="D81" s="870"/>
      <c r="E81" s="870">
        <v>1</v>
      </c>
      <c r="F81" s="468"/>
      <c r="G81" s="468"/>
      <c r="H81" s="468"/>
      <c r="I81" s="883"/>
      <c r="J81" s="883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890"/>
      <c r="P81" s="891"/>
      <c r="Q81" s="891"/>
      <c r="R81" s="891"/>
      <c r="S81" s="891"/>
      <c r="T81" s="891"/>
      <c r="U81" s="891"/>
      <c r="V81" s="892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70"/>
      <c r="B82" s="870"/>
      <c r="C82" s="870"/>
      <c r="D82" s="870"/>
      <c r="E82" s="870"/>
      <c r="F82" s="316">
        <v>1</v>
      </c>
      <c r="G82" s="316"/>
      <c r="H82" s="316"/>
      <c r="I82" s="883"/>
      <c r="J82" s="883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7"/>
      <c r="S82" s="878" t="s">
        <v>86</v>
      </c>
      <c r="T82" s="877"/>
      <c r="U82" s="878" t="s">
        <v>87</v>
      </c>
      <c r="V82" s="264"/>
      <c r="W82" s="954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70"/>
      <c r="B83" s="870"/>
      <c r="C83" s="870"/>
      <c r="D83" s="870"/>
      <c r="E83" s="870"/>
      <c r="F83" s="316"/>
      <c r="G83" s="316"/>
      <c r="H83" s="316"/>
      <c r="I83" s="883"/>
      <c r="J83" s="883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7"/>
      <c r="S83" s="878"/>
      <c r="T83" s="885"/>
      <c r="U83" s="878"/>
      <c r="V83" s="264"/>
      <c r="W83" s="955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70"/>
      <c r="B84" s="870"/>
      <c r="C84" s="870"/>
      <c r="D84" s="870"/>
      <c r="E84" s="870"/>
      <c r="F84" s="316"/>
      <c r="G84" s="316"/>
      <c r="H84" s="316"/>
      <c r="I84" s="883"/>
      <c r="J84" s="883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6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70"/>
      <c r="B85" s="870"/>
      <c r="C85" s="870"/>
      <c r="D85" s="870"/>
      <c r="E85" s="316"/>
      <c r="F85" s="468"/>
      <c r="G85" s="468"/>
      <c r="H85" s="468"/>
      <c r="I85" s="883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70"/>
      <c r="B86" s="870"/>
      <c r="C86" s="870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70"/>
      <c r="B87" s="870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70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0"/>
      <c r="Y91" s="42"/>
      <c r="Z91" s="42"/>
    </row>
    <row r="92" spans="1:56" s="700" customFormat="1" ht="270">
      <c r="A92" s="870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>
        <f>mergeValue(A92)</f>
        <v>1</v>
      </c>
      <c r="M92" s="617" t="s">
        <v>23</v>
      </c>
      <c r="N92" s="731"/>
      <c r="O92" s="947"/>
      <c r="P92" s="948"/>
      <c r="Q92" s="948"/>
      <c r="R92" s="948"/>
      <c r="S92" s="948"/>
      <c r="T92" s="948"/>
      <c r="U92" s="948"/>
      <c r="V92" s="948"/>
      <c r="W92" s="948"/>
      <c r="X92" s="948"/>
      <c r="Y92" s="948"/>
      <c r="Z92" s="948"/>
      <c r="AA92" s="948"/>
      <c r="AB92" s="948"/>
      <c r="AC92" s="948"/>
      <c r="AD92" s="948"/>
      <c r="AE92" s="948"/>
      <c r="AF92" s="948"/>
      <c r="AG92" s="948"/>
      <c r="AH92" s="948"/>
      <c r="AI92" s="948"/>
      <c r="AJ92" s="948"/>
      <c r="AK92" s="948"/>
      <c r="AL92" s="948"/>
      <c r="AM92" s="948"/>
      <c r="AN92" s="948"/>
      <c r="AO92" s="948"/>
      <c r="AP92" s="948"/>
      <c r="AQ92" s="949"/>
      <c r="AR92" s="533" t="s">
        <v>513</v>
      </c>
      <c r="AS92" s="735"/>
      <c r="AT92" s="735"/>
      <c r="AU92" s="735"/>
      <c r="AV92" s="735"/>
      <c r="AW92" s="735"/>
      <c r="AX92" s="735"/>
      <c r="AY92" s="735"/>
      <c r="AZ92" s="735"/>
      <c r="BA92" s="735"/>
      <c r="BB92" s="735"/>
      <c r="BC92" s="735"/>
      <c r="BD92" s="735"/>
    </row>
    <row r="93" spans="1:56" s="700" customFormat="1" ht="371.25">
      <c r="A93" s="870"/>
      <c r="B93" s="870">
        <v>1</v>
      </c>
      <c r="C93" s="742"/>
      <c r="D93" s="742"/>
      <c r="E93" s="745"/>
      <c r="F93" s="744"/>
      <c r="G93" s="744"/>
      <c r="H93" s="744"/>
      <c r="I93" s="723"/>
      <c r="J93" s="718"/>
      <c r="L93" s="740" t="str">
        <f>mergeValue(A93) &amp;"."&amp; mergeValue(B93)</f>
        <v>1.1</v>
      </c>
      <c r="M93" s="706" t="s">
        <v>18</v>
      </c>
      <c r="N93" s="731"/>
      <c r="O93" s="947"/>
      <c r="P93" s="948"/>
      <c r="Q93" s="948"/>
      <c r="R93" s="948"/>
      <c r="S93" s="948"/>
      <c r="T93" s="948"/>
      <c r="U93" s="948"/>
      <c r="V93" s="948"/>
      <c r="W93" s="948"/>
      <c r="X93" s="948"/>
      <c r="Y93" s="948"/>
      <c r="Z93" s="948"/>
      <c r="AA93" s="948"/>
      <c r="AB93" s="948"/>
      <c r="AC93" s="948"/>
      <c r="AD93" s="948"/>
      <c r="AE93" s="948"/>
      <c r="AF93" s="948"/>
      <c r="AG93" s="948"/>
      <c r="AH93" s="948"/>
      <c r="AI93" s="948"/>
      <c r="AJ93" s="948"/>
      <c r="AK93" s="948"/>
      <c r="AL93" s="948"/>
      <c r="AM93" s="948"/>
      <c r="AN93" s="948"/>
      <c r="AO93" s="948"/>
      <c r="AP93" s="948"/>
      <c r="AQ93" s="949"/>
      <c r="AR93" s="533" t="s">
        <v>514</v>
      </c>
      <c r="AS93" s="735"/>
      <c r="AT93" s="735"/>
      <c r="AU93" s="735"/>
      <c r="AV93" s="735"/>
      <c r="AW93" s="735"/>
      <c r="AX93" s="735"/>
      <c r="AY93" s="735"/>
      <c r="AZ93" s="735"/>
      <c r="BA93" s="735"/>
      <c r="BB93" s="735"/>
      <c r="BC93" s="735"/>
      <c r="BD93" s="735"/>
    </row>
    <row r="94" spans="1:56" s="700" customFormat="1" ht="409.5">
      <c r="A94" s="870"/>
      <c r="B94" s="870"/>
      <c r="C94" s="870">
        <v>1</v>
      </c>
      <c r="D94" s="742"/>
      <c r="E94" s="745"/>
      <c r="F94" s="744"/>
      <c r="G94" s="744"/>
      <c r="H94" s="744"/>
      <c r="I94" s="751"/>
      <c r="J94" s="718"/>
      <c r="K94" s="703"/>
      <c r="L94" s="740" t="str">
        <f>mergeValue(A94) &amp;"."&amp; mergeValue(B94)&amp;"."&amp; mergeValue(C94)</f>
        <v>1.1.1</v>
      </c>
      <c r="M94" s="707" t="s">
        <v>645</v>
      </c>
      <c r="N94" s="731"/>
      <c r="O94" s="947"/>
      <c r="P94" s="948"/>
      <c r="Q94" s="948"/>
      <c r="R94" s="948"/>
      <c r="S94" s="948"/>
      <c r="T94" s="948"/>
      <c r="U94" s="948"/>
      <c r="V94" s="948"/>
      <c r="W94" s="948"/>
      <c r="X94" s="948"/>
      <c r="Y94" s="948"/>
      <c r="Z94" s="948"/>
      <c r="AA94" s="948"/>
      <c r="AB94" s="948"/>
      <c r="AC94" s="948"/>
      <c r="AD94" s="948"/>
      <c r="AE94" s="948"/>
      <c r="AF94" s="948"/>
      <c r="AG94" s="948"/>
      <c r="AH94" s="948"/>
      <c r="AI94" s="948"/>
      <c r="AJ94" s="948"/>
      <c r="AK94" s="948"/>
      <c r="AL94" s="948"/>
      <c r="AM94" s="948"/>
      <c r="AN94" s="948"/>
      <c r="AO94" s="948"/>
      <c r="AP94" s="948"/>
      <c r="AQ94" s="949"/>
      <c r="AR94" s="533" t="s">
        <v>646</v>
      </c>
      <c r="AS94" s="735"/>
      <c r="AT94" s="735"/>
      <c r="AU94" s="735"/>
      <c r="AV94" s="738"/>
      <c r="AW94" s="735"/>
      <c r="AX94" s="735"/>
      <c r="AY94" s="735"/>
      <c r="AZ94" s="735"/>
      <c r="BA94" s="735"/>
      <c r="BB94" s="735"/>
      <c r="BC94" s="735"/>
      <c r="BD94" s="735"/>
    </row>
    <row r="95" spans="1:56" s="700" customFormat="1" ht="409.5">
      <c r="A95" s="870"/>
      <c r="B95" s="870"/>
      <c r="C95" s="870"/>
      <c r="D95" s="870">
        <v>1</v>
      </c>
      <c r="E95" s="745"/>
      <c r="F95" s="744"/>
      <c r="G95" s="744"/>
      <c r="H95" s="883"/>
      <c r="I95" s="718"/>
      <c r="J95" s="718"/>
      <c r="K95" s="703"/>
      <c r="L95" s="740" t="str">
        <f>mergeValue(A95) &amp;"."&amp; mergeValue(B95)&amp;"."&amp; mergeValue(C95)&amp;"."&amp; mergeValue(D95)</f>
        <v>1.1.1.1</v>
      </c>
      <c r="M95" s="708" t="s">
        <v>411</v>
      </c>
      <c r="N95" s="731"/>
      <c r="O95" s="950"/>
      <c r="P95" s="951"/>
      <c r="Q95" s="951"/>
      <c r="R95" s="951"/>
      <c r="S95" s="951"/>
      <c r="T95" s="951"/>
      <c r="U95" s="951"/>
      <c r="V95" s="951"/>
      <c r="W95" s="951"/>
      <c r="X95" s="951"/>
      <c r="Y95" s="951"/>
      <c r="Z95" s="951"/>
      <c r="AA95" s="951"/>
      <c r="AB95" s="951"/>
      <c r="AC95" s="951"/>
      <c r="AD95" s="951"/>
      <c r="AE95" s="951"/>
      <c r="AF95" s="951"/>
      <c r="AG95" s="951"/>
      <c r="AH95" s="951"/>
      <c r="AI95" s="951"/>
      <c r="AJ95" s="951"/>
      <c r="AK95" s="951"/>
      <c r="AL95" s="951"/>
      <c r="AM95" s="951"/>
      <c r="AN95" s="951"/>
      <c r="AO95" s="951"/>
      <c r="AP95" s="951"/>
      <c r="AQ95" s="952"/>
      <c r="AR95" s="533" t="s">
        <v>676</v>
      </c>
      <c r="AS95" s="735"/>
      <c r="AT95" s="735"/>
      <c r="AU95" s="735"/>
      <c r="AV95" s="738"/>
      <c r="AW95" s="735"/>
      <c r="AX95" s="735"/>
      <c r="AY95" s="735"/>
      <c r="AZ95" s="735"/>
      <c r="BA95" s="735"/>
      <c r="BB95" s="735"/>
      <c r="BC95" s="735"/>
      <c r="BD95" s="735"/>
    </row>
    <row r="96" spans="1:56" s="700" customFormat="1" ht="409.5">
      <c r="A96" s="870"/>
      <c r="B96" s="870"/>
      <c r="C96" s="870"/>
      <c r="D96" s="870"/>
      <c r="E96" s="871" t="s">
        <v>95</v>
      </c>
      <c r="F96" s="742"/>
      <c r="G96" s="744"/>
      <c r="H96" s="883"/>
      <c r="I96" s="883"/>
      <c r="J96" s="751"/>
      <c r="K96" s="703"/>
      <c r="L96" s="740" t="str">
        <f>mergeValue(A96) &amp;"."&amp; mergeValue(B96)&amp;"."&amp; mergeValue(C96)&amp;"."&amp; mergeValue(D96)&amp;"."&amp; mergeValue(E96)</f>
        <v>1.1.1.1.1</v>
      </c>
      <c r="M96" s="713" t="s">
        <v>10</v>
      </c>
      <c r="N96" s="732"/>
      <c r="O96" s="890"/>
      <c r="P96" s="891"/>
      <c r="Q96" s="891"/>
      <c r="R96" s="891"/>
      <c r="S96" s="891"/>
      <c r="T96" s="891"/>
      <c r="U96" s="891"/>
      <c r="V96" s="891"/>
      <c r="W96" s="891"/>
      <c r="X96" s="891"/>
      <c r="Y96" s="891"/>
      <c r="Z96" s="891"/>
      <c r="AA96" s="891"/>
      <c r="AB96" s="891"/>
      <c r="AC96" s="891"/>
      <c r="AD96" s="891"/>
      <c r="AE96" s="891"/>
      <c r="AF96" s="891"/>
      <c r="AG96" s="891"/>
      <c r="AH96" s="891"/>
      <c r="AI96" s="891"/>
      <c r="AJ96" s="891"/>
      <c r="AK96" s="891"/>
      <c r="AL96" s="891"/>
      <c r="AM96" s="891"/>
      <c r="AN96" s="891"/>
      <c r="AO96" s="891"/>
      <c r="AP96" s="891"/>
      <c r="AQ96" s="892"/>
      <c r="AR96" s="533" t="s">
        <v>515</v>
      </c>
      <c r="AS96" s="735"/>
      <c r="AT96" s="738" t="str">
        <f>strCheckUnique(AU96:AU100)</f>
        <v/>
      </c>
      <c r="AU96" s="735"/>
      <c r="AV96" s="738"/>
      <c r="AW96" s="735"/>
      <c r="AX96" s="735"/>
      <c r="AY96" s="735"/>
      <c r="AZ96" s="735"/>
      <c r="BA96" s="735"/>
      <c r="BB96" s="735"/>
      <c r="BC96" s="735"/>
      <c r="BD96" s="735"/>
    </row>
    <row r="97" spans="1:56" s="700" customFormat="1" ht="66" customHeight="1">
      <c r="A97" s="870"/>
      <c r="B97" s="870"/>
      <c r="C97" s="870"/>
      <c r="D97" s="870"/>
      <c r="E97" s="871"/>
      <c r="F97" s="870">
        <v>1</v>
      </c>
      <c r="G97" s="742"/>
      <c r="H97" s="883"/>
      <c r="I97" s="883"/>
      <c r="J97" s="883"/>
      <c r="K97" s="751"/>
      <c r="L97" s="740" t="str">
        <f>mergeValue(A97) &amp;"."&amp; mergeValue(B97)&amp;"."&amp; mergeValue(C97)&amp;"."&amp; mergeValue(D97)&amp;"."&amp; mergeValue(E97)&amp;"."&amp; mergeValue(F97)</f>
        <v>1.1.1.1.1.1</v>
      </c>
      <c r="M97" s="758"/>
      <c r="N97" s="888"/>
      <c r="O97" s="720"/>
      <c r="P97" s="790"/>
      <c r="Q97" s="790"/>
      <c r="R97" s="790"/>
      <c r="S97" s="720"/>
      <c r="T97" s="720"/>
      <c r="U97" s="720"/>
      <c r="V97" s="720"/>
      <c r="W97" s="720"/>
      <c r="X97" s="720"/>
      <c r="Y97" s="877"/>
      <c r="Z97" s="893" t="s">
        <v>86</v>
      </c>
      <c r="AA97" s="877"/>
      <c r="AB97" s="893" t="s">
        <v>86</v>
      </c>
      <c r="AC97" s="720"/>
      <c r="AD97" s="790"/>
      <c r="AE97" s="790"/>
      <c r="AF97" s="790"/>
      <c r="AG97" s="720"/>
      <c r="AH97" s="720"/>
      <c r="AI97" s="720"/>
      <c r="AJ97" s="720"/>
      <c r="AK97" s="720"/>
      <c r="AL97" s="720"/>
      <c r="AM97" s="877"/>
      <c r="AN97" s="893" t="s">
        <v>86</v>
      </c>
      <c r="AO97" s="877"/>
      <c r="AP97" s="893" t="s">
        <v>87</v>
      </c>
      <c r="AQ97" s="730"/>
      <c r="AR97" s="867" t="s">
        <v>679</v>
      </c>
      <c r="AS97" s="735" t="str">
        <f>strCheckDate(O98:AQ98)</f>
        <v/>
      </c>
      <c r="AT97" s="735"/>
      <c r="AU97" s="738" t="str">
        <f>IF(M97="","",M97 )</f>
        <v/>
      </c>
      <c r="AV97" s="738"/>
      <c r="AW97" s="738"/>
      <c r="AX97" s="738"/>
      <c r="AY97" s="735"/>
      <c r="AZ97" s="735"/>
      <c r="BA97" s="735"/>
      <c r="BB97" s="735"/>
      <c r="BC97" s="735"/>
      <c r="BD97" s="735"/>
    </row>
    <row r="98" spans="1:56" s="700" customFormat="1" ht="14.25" hidden="1" customHeight="1">
      <c r="A98" s="870"/>
      <c r="B98" s="870"/>
      <c r="C98" s="870"/>
      <c r="D98" s="870"/>
      <c r="E98" s="871"/>
      <c r="F98" s="870"/>
      <c r="G98" s="742"/>
      <c r="H98" s="883"/>
      <c r="I98" s="883"/>
      <c r="J98" s="883"/>
      <c r="K98" s="751"/>
      <c r="L98" s="712"/>
      <c r="M98" s="754"/>
      <c r="N98" s="888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77"/>
      <c r="Z98" s="893"/>
      <c r="AA98" s="885"/>
      <c r="AB98" s="893"/>
      <c r="AC98" s="736"/>
      <c r="AD98" s="736"/>
      <c r="AE98" s="733"/>
      <c r="AF98" s="734" t="str">
        <f>AM97 &amp; "-" &amp; AO97</f>
        <v>-</v>
      </c>
      <c r="AG98" s="734"/>
      <c r="AH98" s="734"/>
      <c r="AI98" s="734"/>
      <c r="AJ98" s="734"/>
      <c r="AK98" s="734"/>
      <c r="AL98" s="734"/>
      <c r="AM98" s="877"/>
      <c r="AN98" s="893"/>
      <c r="AO98" s="885"/>
      <c r="AP98" s="893"/>
      <c r="AQ98" s="730"/>
      <c r="AR98" s="867"/>
      <c r="AS98" s="735"/>
      <c r="AT98" s="735"/>
      <c r="AU98" s="735"/>
      <c r="AV98" s="738"/>
      <c r="AW98" s="735"/>
      <c r="AX98" s="735"/>
      <c r="AY98" s="735"/>
      <c r="AZ98" s="735"/>
      <c r="BA98" s="735"/>
      <c r="BB98" s="735"/>
      <c r="BC98" s="735"/>
      <c r="BD98" s="735"/>
    </row>
    <row r="99" spans="1:56" s="700" customFormat="1" ht="14.25" hidden="1" customHeight="1">
      <c r="A99" s="870"/>
      <c r="B99" s="870"/>
      <c r="C99" s="870"/>
      <c r="D99" s="870"/>
      <c r="E99" s="871"/>
      <c r="F99" s="870"/>
      <c r="G99" s="742"/>
      <c r="H99" s="883"/>
      <c r="I99" s="883"/>
      <c r="J99" s="883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28"/>
      <c r="AN99" s="722"/>
      <c r="AO99" s="722"/>
      <c r="AP99" s="722"/>
      <c r="AQ99" s="719"/>
      <c r="AR99" s="867"/>
      <c r="AS99" s="735"/>
      <c r="AT99" s="735"/>
      <c r="AU99" s="735"/>
      <c r="AV99" s="738"/>
      <c r="AW99" s="735"/>
      <c r="AX99" s="735"/>
      <c r="AY99" s="735"/>
      <c r="AZ99" s="735"/>
      <c r="BA99" s="735"/>
      <c r="BB99" s="735"/>
      <c r="BC99" s="735"/>
      <c r="BD99" s="735"/>
    </row>
    <row r="100" spans="1:56" s="699" customFormat="1" ht="15" customHeight="1">
      <c r="A100" s="870"/>
      <c r="B100" s="870"/>
      <c r="C100" s="870"/>
      <c r="D100" s="870"/>
      <c r="E100" s="871"/>
      <c r="F100" s="746"/>
      <c r="G100" s="744"/>
      <c r="H100" s="883"/>
      <c r="I100" s="883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05"/>
      <c r="AD100" s="705"/>
      <c r="AE100" s="705"/>
      <c r="AF100" s="705"/>
      <c r="AG100" s="705"/>
      <c r="AH100" s="705"/>
      <c r="AI100" s="705"/>
      <c r="AJ100" s="705"/>
      <c r="AK100" s="705"/>
      <c r="AL100" s="705"/>
      <c r="AM100" s="728"/>
      <c r="AN100" s="722"/>
      <c r="AO100" s="722"/>
      <c r="AP100" s="722"/>
      <c r="AQ100" s="719"/>
      <c r="AR100" s="867"/>
      <c r="AS100" s="737"/>
      <c r="AT100" s="737"/>
      <c r="AU100" s="737"/>
      <c r="AV100" s="738"/>
      <c r="AW100" s="737"/>
      <c r="AX100" s="735"/>
      <c r="AY100" s="735"/>
      <c r="AZ100" s="737"/>
      <c r="BA100" s="737"/>
      <c r="BB100" s="737"/>
      <c r="BC100" s="737"/>
      <c r="BD100" s="737"/>
    </row>
    <row r="101" spans="1:56" s="699" customFormat="1" ht="14.25">
      <c r="A101" s="870"/>
      <c r="B101" s="870"/>
      <c r="C101" s="870"/>
      <c r="D101" s="870"/>
      <c r="E101" s="745"/>
      <c r="F101" s="746"/>
      <c r="G101" s="744"/>
      <c r="H101" s="883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05"/>
      <c r="AD101" s="705"/>
      <c r="AE101" s="705"/>
      <c r="AF101" s="705"/>
      <c r="AG101" s="705"/>
      <c r="AH101" s="705"/>
      <c r="AI101" s="705"/>
      <c r="AJ101" s="705"/>
      <c r="AK101" s="705"/>
      <c r="AL101" s="705"/>
      <c r="AM101" s="728"/>
      <c r="AN101" s="722"/>
      <c r="AO101" s="722"/>
      <c r="AP101" s="721"/>
      <c r="AQ101" s="722"/>
      <c r="AR101" s="719"/>
      <c r="AS101" s="737"/>
      <c r="AT101" s="737"/>
      <c r="AU101" s="737"/>
      <c r="AV101" s="737"/>
      <c r="AW101" s="737"/>
      <c r="AX101" s="737"/>
      <c r="AY101" s="737"/>
      <c r="AZ101" s="737"/>
      <c r="BA101" s="737"/>
      <c r="BB101" s="737"/>
      <c r="BC101" s="737"/>
      <c r="BD101" s="737"/>
    </row>
    <row r="102" spans="1:56" s="699" customFormat="1" ht="14.25">
      <c r="A102" s="870"/>
      <c r="B102" s="870"/>
      <c r="C102" s="870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  <c r="AM102" s="728"/>
      <c r="AN102" s="722"/>
      <c r="AO102" s="722"/>
      <c r="AP102" s="721"/>
      <c r="AQ102" s="722"/>
      <c r="AR102" s="719"/>
      <c r="AS102" s="737"/>
      <c r="AT102" s="737"/>
      <c r="AU102" s="737"/>
      <c r="AV102" s="737"/>
      <c r="AW102" s="737"/>
      <c r="AX102" s="737"/>
      <c r="AY102" s="737"/>
      <c r="AZ102" s="737"/>
      <c r="BA102" s="737"/>
      <c r="BB102" s="737"/>
      <c r="BC102" s="737"/>
      <c r="BD102" s="737"/>
    </row>
    <row r="103" spans="1:56" s="699" customFormat="1" ht="14.25">
      <c r="A103" s="870"/>
      <c r="B103" s="870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28"/>
      <c r="AN103" s="722"/>
      <c r="AO103" s="722"/>
      <c r="AP103" s="721"/>
      <c r="AQ103" s="722"/>
      <c r="AR103" s="719"/>
      <c r="AS103" s="737"/>
      <c r="AT103" s="737"/>
      <c r="AU103" s="737"/>
      <c r="AV103" s="737"/>
      <c r="AW103" s="737"/>
      <c r="AX103" s="737"/>
      <c r="AY103" s="737"/>
      <c r="AZ103" s="737"/>
      <c r="BA103" s="737"/>
      <c r="BB103" s="737"/>
      <c r="BC103" s="737"/>
      <c r="BD103" s="737"/>
    </row>
    <row r="104" spans="1:56" s="699" customFormat="1" ht="14.25">
      <c r="A104" s="870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28"/>
      <c r="AN104" s="722"/>
      <c r="AO104" s="722"/>
      <c r="AP104" s="721"/>
      <c r="AQ104" s="722"/>
      <c r="AR104" s="719"/>
      <c r="AS104" s="737"/>
      <c r="AT104" s="737"/>
      <c r="AU104" s="737"/>
      <c r="AV104" s="737"/>
      <c r="AW104" s="737"/>
      <c r="AX104" s="737"/>
      <c r="AY104" s="737"/>
      <c r="AZ104" s="737"/>
      <c r="BA104" s="737"/>
      <c r="BB104" s="737"/>
      <c r="BC104" s="737"/>
      <c r="BD104" s="737"/>
    </row>
    <row r="105" spans="1:56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28"/>
      <c r="AN105" s="722"/>
      <c r="AO105" s="722"/>
      <c r="AP105" s="721"/>
      <c r="AQ105" s="722"/>
      <c r="AR105" s="719"/>
      <c r="AS105" s="737"/>
      <c r="AT105" s="737"/>
      <c r="AU105" s="737"/>
      <c r="AV105" s="737"/>
      <c r="AW105" s="737"/>
      <c r="AX105" s="737"/>
      <c r="AY105" s="737"/>
      <c r="AZ105" s="737"/>
      <c r="BA105" s="737"/>
      <c r="BB105" s="737"/>
      <c r="BC105" s="737"/>
      <c r="BD105" s="737"/>
    </row>
    <row r="106" spans="1:56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01"/>
      <c r="AN106" s="773" t="s">
        <v>87</v>
      </c>
      <c r="AO106" s="730"/>
      <c r="AP106" s="270"/>
      <c r="AQ106" s="730"/>
      <c r="AR106" s="752"/>
      <c r="AS106" s="735"/>
      <c r="AT106" s="735"/>
      <c r="AU106" s="738"/>
      <c r="AV106" s="738"/>
      <c r="AW106" s="738"/>
      <c r="AX106" s="738"/>
      <c r="AY106" s="735"/>
      <c r="AZ106" s="735"/>
      <c r="BA106" s="735"/>
      <c r="BB106" s="735"/>
      <c r="BC106" s="735"/>
      <c r="BD106" s="735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3"/>
      <c r="P111" s="948"/>
      <c r="Q111" s="948"/>
      <c r="R111" s="948"/>
      <c r="S111" s="948"/>
      <c r="T111" s="948"/>
      <c r="U111" s="948"/>
      <c r="V111" s="949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3"/>
      <c r="P112" s="948"/>
      <c r="Q112" s="948"/>
      <c r="R112" s="948"/>
      <c r="S112" s="948"/>
      <c r="T112" s="948"/>
      <c r="U112" s="948"/>
      <c r="V112" s="949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3"/>
      <c r="P113" s="948"/>
      <c r="Q113" s="948"/>
      <c r="R113" s="948"/>
      <c r="S113" s="948"/>
      <c r="T113" s="948"/>
      <c r="U113" s="948"/>
      <c r="V113" s="949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3"/>
      <c r="P114" s="948"/>
      <c r="Q114" s="948"/>
      <c r="R114" s="948"/>
      <c r="S114" s="948"/>
      <c r="T114" s="948"/>
      <c r="U114" s="948"/>
      <c r="V114" s="949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2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2"/>
      <c r="J116" s="913"/>
      <c r="L116" s="167" t="s">
        <v>22</v>
      </c>
      <c r="M116" s="170" t="s">
        <v>10</v>
      </c>
      <c r="N116" s="254"/>
      <c r="O116" s="959"/>
      <c r="P116" s="960"/>
      <c r="Q116" s="960"/>
      <c r="R116" s="960"/>
      <c r="S116" s="960"/>
      <c r="T116" s="960"/>
      <c r="U116" s="960"/>
      <c r="V116" s="961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2"/>
      <c r="J117" s="913"/>
      <c r="K117" s="196"/>
      <c r="L117" s="168"/>
      <c r="M117" s="171"/>
      <c r="N117" s="198"/>
      <c r="O117" s="189"/>
      <c r="P117" s="189"/>
      <c r="Q117" s="189"/>
      <c r="R117" s="957"/>
      <c r="S117" s="981" t="s">
        <v>86</v>
      </c>
      <c r="T117" s="957"/>
      <c r="U117" s="945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2"/>
      <c r="J118" s="913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8"/>
      <c r="S118" s="982"/>
      <c r="T118" s="958"/>
      <c r="U118" s="946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2"/>
      <c r="J119" s="913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2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3"/>
      <c r="P128" s="948"/>
      <c r="Q128" s="948"/>
      <c r="R128" s="948"/>
      <c r="S128" s="948"/>
      <c r="T128" s="948"/>
      <c r="U128" s="948"/>
      <c r="V128" s="949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3"/>
      <c r="P129" s="948"/>
      <c r="Q129" s="948"/>
      <c r="R129" s="948"/>
      <c r="S129" s="948"/>
      <c r="T129" s="948"/>
      <c r="U129" s="948"/>
      <c r="V129" s="949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3"/>
      <c r="P130" s="948"/>
      <c r="Q130" s="948"/>
      <c r="R130" s="948"/>
      <c r="S130" s="948"/>
      <c r="T130" s="948"/>
      <c r="U130" s="948"/>
      <c r="V130" s="949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3"/>
      <c r="P131" s="948"/>
      <c r="Q131" s="948"/>
      <c r="R131" s="948"/>
      <c r="S131" s="948"/>
      <c r="T131" s="948"/>
      <c r="U131" s="948"/>
      <c r="V131" s="949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2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2"/>
      <c r="J133" s="913"/>
      <c r="L133" s="167" t="s">
        <v>22</v>
      </c>
      <c r="M133" s="170" t="s">
        <v>10</v>
      </c>
      <c r="N133" s="254"/>
      <c r="O133" s="959"/>
      <c r="P133" s="960"/>
      <c r="Q133" s="960"/>
      <c r="R133" s="960"/>
      <c r="S133" s="960"/>
      <c r="T133" s="960"/>
      <c r="U133" s="960"/>
      <c r="V133" s="961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2"/>
      <c r="J134" s="913"/>
      <c r="K134" s="196"/>
      <c r="L134" s="168"/>
      <c r="M134" s="171"/>
      <c r="N134" s="198"/>
      <c r="O134" s="189"/>
      <c r="P134" s="189"/>
      <c r="Q134" s="189"/>
      <c r="R134" s="957"/>
      <c r="S134" s="981" t="s">
        <v>86</v>
      </c>
      <c r="T134" s="957"/>
      <c r="U134" s="945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2"/>
      <c r="J135" s="913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8"/>
      <c r="S135" s="982"/>
      <c r="T135" s="958"/>
      <c r="U135" s="946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2"/>
      <c r="J136" s="913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2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3"/>
      <c r="P145" s="948"/>
      <c r="Q145" s="948"/>
      <c r="R145" s="948"/>
      <c r="S145" s="948"/>
      <c r="T145" s="948"/>
      <c r="U145" s="948"/>
      <c r="V145" s="949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3"/>
      <c r="P146" s="948"/>
      <c r="Q146" s="948"/>
      <c r="R146" s="948"/>
      <c r="S146" s="948"/>
      <c r="T146" s="948"/>
      <c r="U146" s="948"/>
      <c r="V146" s="949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3"/>
      <c r="P147" s="948"/>
      <c r="Q147" s="948"/>
      <c r="R147" s="948"/>
      <c r="S147" s="948"/>
      <c r="T147" s="948"/>
      <c r="U147" s="948"/>
      <c r="V147" s="949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3"/>
      <c r="P148" s="948"/>
      <c r="Q148" s="948"/>
      <c r="R148" s="948"/>
      <c r="S148" s="948"/>
      <c r="T148" s="948"/>
      <c r="U148" s="948"/>
      <c r="V148" s="949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2"/>
      <c r="J149" s="178"/>
      <c r="L149" s="167" t="s">
        <v>12</v>
      </c>
      <c r="M149" s="169" t="s">
        <v>9</v>
      </c>
      <c r="N149" s="188"/>
      <c r="O149" s="890"/>
      <c r="P149" s="891"/>
      <c r="Q149" s="891"/>
      <c r="R149" s="891"/>
      <c r="S149" s="891"/>
      <c r="T149" s="891"/>
      <c r="U149" s="891"/>
      <c r="V149" s="892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2"/>
      <c r="J150" s="913"/>
      <c r="L150" s="167" t="s">
        <v>22</v>
      </c>
      <c r="M150" s="170" t="s">
        <v>10</v>
      </c>
      <c r="N150" s="254"/>
      <c r="O150" s="959"/>
      <c r="P150" s="960"/>
      <c r="Q150" s="960"/>
      <c r="R150" s="960"/>
      <c r="S150" s="960"/>
      <c r="T150" s="960"/>
      <c r="U150" s="960"/>
      <c r="V150" s="961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2"/>
      <c r="J151" s="913"/>
      <c r="K151" s="196"/>
      <c r="L151" s="168"/>
      <c r="M151" s="171"/>
      <c r="N151" s="198"/>
      <c r="O151" s="300"/>
      <c r="P151" s="189"/>
      <c r="Q151" s="189"/>
      <c r="R151" s="957"/>
      <c r="S151" s="981" t="s">
        <v>86</v>
      </c>
      <c r="T151" s="957"/>
      <c r="U151" s="945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2"/>
      <c r="J152" s="913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8"/>
      <c r="S152" s="982"/>
      <c r="T152" s="958"/>
      <c r="U152" s="946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2"/>
      <c r="J153" s="913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2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8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85"/>
      <c r="O163" s="986"/>
      <c r="P163" s="986"/>
      <c r="Q163" s="986"/>
      <c r="R163" s="986"/>
      <c r="S163" s="986"/>
      <c r="T163" s="986"/>
      <c r="U163" s="986"/>
      <c r="V163" s="986"/>
      <c r="W163" s="986"/>
      <c r="X163" s="986"/>
      <c r="Y163" s="986"/>
      <c r="Z163" s="986"/>
      <c r="AA163" s="986"/>
      <c r="AB163" s="986"/>
      <c r="AC163" s="986"/>
      <c r="AD163" s="986"/>
      <c r="AE163" s="986"/>
      <c r="AF163" s="986"/>
      <c r="AG163" s="986"/>
      <c r="AH163" s="986"/>
      <c r="AI163" s="986"/>
      <c r="AJ163" s="986"/>
      <c r="AK163" s="986"/>
      <c r="AL163" s="926"/>
      <c r="AM163" s="616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8"/>
      <c r="B164" s="908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83"/>
      <c r="O164" s="984"/>
      <c r="P164" s="984"/>
      <c r="Q164" s="984"/>
      <c r="R164" s="984"/>
      <c r="S164" s="984"/>
      <c r="T164" s="984"/>
      <c r="U164" s="984"/>
      <c r="V164" s="984"/>
      <c r="W164" s="984"/>
      <c r="X164" s="984"/>
      <c r="Y164" s="984"/>
      <c r="Z164" s="984"/>
      <c r="AA164" s="984"/>
      <c r="AB164" s="984"/>
      <c r="AC164" s="984"/>
      <c r="AD164" s="984"/>
      <c r="AE164" s="984"/>
      <c r="AF164" s="984"/>
      <c r="AG164" s="984"/>
      <c r="AH164" s="984"/>
      <c r="AI164" s="984"/>
      <c r="AJ164" s="984"/>
      <c r="AK164" s="984"/>
      <c r="AL164" s="934"/>
      <c r="AM164" s="615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8"/>
      <c r="B165" s="908"/>
      <c r="C165" s="908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983"/>
      <c r="O165" s="984"/>
      <c r="P165" s="984"/>
      <c r="Q165" s="984"/>
      <c r="R165" s="984"/>
      <c r="S165" s="984"/>
      <c r="T165" s="984"/>
      <c r="U165" s="984"/>
      <c r="V165" s="984"/>
      <c r="W165" s="984"/>
      <c r="X165" s="984"/>
      <c r="Y165" s="984"/>
      <c r="Z165" s="984"/>
      <c r="AA165" s="984"/>
      <c r="AB165" s="984"/>
      <c r="AC165" s="984"/>
      <c r="AD165" s="984"/>
      <c r="AE165" s="984"/>
      <c r="AF165" s="984"/>
      <c r="AG165" s="984"/>
      <c r="AH165" s="984"/>
      <c r="AI165" s="984"/>
      <c r="AJ165" s="984"/>
      <c r="AK165" s="984"/>
      <c r="AL165" s="934"/>
      <c r="AM165" s="615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8"/>
      <c r="B166" s="908"/>
      <c r="C166" s="908"/>
      <c r="D166" s="908">
        <v>1</v>
      </c>
      <c r="E166" s="279"/>
      <c r="F166" s="323"/>
      <c r="G166" s="561"/>
      <c r="H166" s="561"/>
      <c r="I166" s="912"/>
      <c r="J166" s="913"/>
      <c r="K166" s="883"/>
      <c r="L166" s="914" t="str">
        <f>mergeValue(A166) &amp;"."&amp; mergeValue(B166)&amp;"."&amp; mergeValue(C166)&amp;"."&amp; mergeValue(D166)</f>
        <v>1.1.1.1</v>
      </c>
      <c r="M166" s="915"/>
      <c r="N166" s="878" t="s">
        <v>86</v>
      </c>
      <c r="O166" s="909"/>
      <c r="P166" s="918" t="s">
        <v>95</v>
      </c>
      <c r="Q166" s="919"/>
      <c r="R166" s="878" t="s">
        <v>87</v>
      </c>
      <c r="S166" s="909"/>
      <c r="T166" s="916">
        <v>1</v>
      </c>
      <c r="U166" s="920"/>
      <c r="V166" s="878" t="s">
        <v>87</v>
      </c>
      <c r="W166" s="909"/>
      <c r="X166" s="916">
        <v>1</v>
      </c>
      <c r="Y166" s="917"/>
      <c r="Z166" s="878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7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8"/>
      <c r="B167" s="908"/>
      <c r="C167" s="908"/>
      <c r="D167" s="908"/>
      <c r="E167" s="279"/>
      <c r="F167" s="323"/>
      <c r="G167" s="561"/>
      <c r="H167" s="561"/>
      <c r="I167" s="912"/>
      <c r="J167" s="913"/>
      <c r="K167" s="883"/>
      <c r="L167" s="914"/>
      <c r="M167" s="915"/>
      <c r="N167" s="878"/>
      <c r="O167" s="909"/>
      <c r="P167" s="918"/>
      <c r="Q167" s="919"/>
      <c r="R167" s="878"/>
      <c r="S167" s="909"/>
      <c r="T167" s="916"/>
      <c r="U167" s="921"/>
      <c r="V167" s="878"/>
      <c r="W167" s="909"/>
      <c r="X167" s="916"/>
      <c r="Y167" s="917"/>
      <c r="Z167" s="878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7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8"/>
      <c r="B168" s="908"/>
      <c r="C168" s="908"/>
      <c r="D168" s="908"/>
      <c r="E168" s="279"/>
      <c r="F168" s="323"/>
      <c r="G168" s="561"/>
      <c r="H168" s="561"/>
      <c r="I168" s="912"/>
      <c r="J168" s="913"/>
      <c r="K168" s="883"/>
      <c r="L168" s="914"/>
      <c r="M168" s="915"/>
      <c r="N168" s="878"/>
      <c r="O168" s="909"/>
      <c r="P168" s="918"/>
      <c r="Q168" s="919"/>
      <c r="R168" s="878"/>
      <c r="S168" s="909"/>
      <c r="T168" s="916"/>
      <c r="U168" s="922"/>
      <c r="V168" s="878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7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8"/>
      <c r="B169" s="908"/>
      <c r="C169" s="908"/>
      <c r="D169" s="908"/>
      <c r="E169" s="279"/>
      <c r="F169" s="323"/>
      <c r="G169" s="561"/>
      <c r="H169" s="561"/>
      <c r="I169" s="912"/>
      <c r="J169" s="913"/>
      <c r="K169" s="883"/>
      <c r="L169" s="914"/>
      <c r="M169" s="915"/>
      <c r="N169" s="878"/>
      <c r="O169" s="909"/>
      <c r="P169" s="918"/>
      <c r="Q169" s="919"/>
      <c r="R169" s="878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7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8"/>
      <c r="B170" s="908"/>
      <c r="C170" s="908"/>
      <c r="D170" s="908"/>
      <c r="E170" s="325"/>
      <c r="F170" s="326"/>
      <c r="G170" s="325"/>
      <c r="H170" s="325"/>
      <c r="I170" s="912"/>
      <c r="J170" s="913"/>
      <c r="K170" s="883"/>
      <c r="L170" s="914"/>
      <c r="M170" s="915"/>
      <c r="N170" s="878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7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8"/>
      <c r="B171" s="908"/>
      <c r="C171" s="908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7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8"/>
      <c r="B172" s="908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8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8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85"/>
      <c r="O178" s="986"/>
      <c r="P178" s="986"/>
      <c r="Q178" s="986"/>
      <c r="R178" s="986"/>
      <c r="S178" s="986"/>
      <c r="T178" s="986"/>
      <c r="U178" s="986"/>
      <c r="V178" s="986"/>
      <c r="W178" s="986"/>
      <c r="X178" s="986"/>
      <c r="Y178" s="986"/>
      <c r="Z178" s="986"/>
      <c r="AA178" s="986"/>
      <c r="AB178" s="986"/>
      <c r="AC178" s="986"/>
      <c r="AD178" s="986"/>
      <c r="AE178" s="986"/>
      <c r="AF178" s="986"/>
      <c r="AG178" s="986"/>
      <c r="AH178" s="986"/>
      <c r="AI178" s="986"/>
      <c r="AJ178" s="986"/>
      <c r="AK178" s="926"/>
      <c r="AL178" s="616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8"/>
      <c r="B179" s="908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83"/>
      <c r="O179" s="984"/>
      <c r="P179" s="984"/>
      <c r="Q179" s="984"/>
      <c r="R179" s="984"/>
      <c r="S179" s="984"/>
      <c r="T179" s="984"/>
      <c r="U179" s="984"/>
      <c r="V179" s="984"/>
      <c r="W179" s="984"/>
      <c r="X179" s="984"/>
      <c r="Y179" s="984"/>
      <c r="Z179" s="984"/>
      <c r="AA179" s="984"/>
      <c r="AB179" s="984"/>
      <c r="AC179" s="984"/>
      <c r="AD179" s="984"/>
      <c r="AE179" s="984"/>
      <c r="AF179" s="984"/>
      <c r="AG179" s="984"/>
      <c r="AH179" s="984"/>
      <c r="AI179" s="984"/>
      <c r="AJ179" s="984"/>
      <c r="AK179" s="934"/>
      <c r="AL179" s="615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8"/>
      <c r="B180" s="908"/>
      <c r="C180" s="908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983"/>
      <c r="O180" s="984"/>
      <c r="P180" s="984"/>
      <c r="Q180" s="984"/>
      <c r="R180" s="984"/>
      <c r="S180" s="984"/>
      <c r="T180" s="984"/>
      <c r="U180" s="984"/>
      <c r="V180" s="984"/>
      <c r="W180" s="984"/>
      <c r="X180" s="984"/>
      <c r="Y180" s="984"/>
      <c r="Z180" s="984"/>
      <c r="AA180" s="984"/>
      <c r="AB180" s="984"/>
      <c r="AC180" s="984"/>
      <c r="AD180" s="984"/>
      <c r="AE180" s="984"/>
      <c r="AF180" s="984"/>
      <c r="AG180" s="984"/>
      <c r="AH180" s="984"/>
      <c r="AI180" s="984"/>
      <c r="AJ180" s="984"/>
      <c r="AK180" s="934"/>
      <c r="AL180" s="615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8"/>
      <c r="B181" s="908"/>
      <c r="C181" s="908"/>
      <c r="D181" s="908">
        <v>1</v>
      </c>
      <c r="E181" s="279"/>
      <c r="F181" s="323"/>
      <c r="G181" s="561"/>
      <c r="H181" s="561"/>
      <c r="I181" s="912"/>
      <c r="J181" s="913"/>
      <c r="K181" s="883"/>
      <c r="L181" s="935" t="str">
        <f>mergeValue(A181) &amp;"."&amp; mergeValue(B181)&amp;"."&amp; mergeValue(C181)&amp;"."&amp; mergeValue(D181)</f>
        <v>1.1.1.1</v>
      </c>
      <c r="M181" s="928"/>
      <c r="N181" s="930"/>
      <c r="O181" s="918" t="s">
        <v>95</v>
      </c>
      <c r="P181" s="919"/>
      <c r="Q181" s="878" t="s">
        <v>87</v>
      </c>
      <c r="R181" s="909"/>
      <c r="S181" s="916">
        <v>1</v>
      </c>
      <c r="T181" s="920"/>
      <c r="U181" s="878" t="s">
        <v>87</v>
      </c>
      <c r="V181" s="909"/>
      <c r="W181" s="916" t="s">
        <v>95</v>
      </c>
      <c r="X181" s="917"/>
      <c r="Y181" s="878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7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8"/>
      <c r="B182" s="908"/>
      <c r="C182" s="908"/>
      <c r="D182" s="908"/>
      <c r="E182" s="279"/>
      <c r="F182" s="323"/>
      <c r="G182" s="561"/>
      <c r="H182" s="561"/>
      <c r="I182" s="912"/>
      <c r="J182" s="913"/>
      <c r="K182" s="883"/>
      <c r="L182" s="914"/>
      <c r="M182" s="929"/>
      <c r="N182" s="930"/>
      <c r="O182" s="918"/>
      <c r="P182" s="919"/>
      <c r="Q182" s="878"/>
      <c r="R182" s="909"/>
      <c r="S182" s="916"/>
      <c r="T182" s="921"/>
      <c r="U182" s="878"/>
      <c r="V182" s="909"/>
      <c r="W182" s="916"/>
      <c r="X182" s="917"/>
      <c r="Y182" s="878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7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8"/>
      <c r="B183" s="908"/>
      <c r="C183" s="908"/>
      <c r="D183" s="908"/>
      <c r="E183" s="279"/>
      <c r="F183" s="323"/>
      <c r="G183" s="561"/>
      <c r="H183" s="561"/>
      <c r="I183" s="912"/>
      <c r="J183" s="913"/>
      <c r="K183" s="883"/>
      <c r="L183" s="914"/>
      <c r="M183" s="929"/>
      <c r="N183" s="930"/>
      <c r="O183" s="918"/>
      <c r="P183" s="919"/>
      <c r="Q183" s="878"/>
      <c r="R183" s="909"/>
      <c r="S183" s="916"/>
      <c r="T183" s="922"/>
      <c r="U183" s="878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7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8"/>
      <c r="B184" s="908"/>
      <c r="C184" s="908"/>
      <c r="D184" s="908"/>
      <c r="E184" s="279"/>
      <c r="F184" s="323"/>
      <c r="G184" s="561"/>
      <c r="H184" s="561"/>
      <c r="I184" s="912"/>
      <c r="J184" s="913"/>
      <c r="K184" s="883"/>
      <c r="L184" s="914"/>
      <c r="M184" s="929"/>
      <c r="N184" s="930"/>
      <c r="O184" s="918"/>
      <c r="P184" s="919"/>
      <c r="Q184" s="878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7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8"/>
      <c r="B185" s="908"/>
      <c r="C185" s="908"/>
      <c r="D185" s="908"/>
      <c r="E185" s="325"/>
      <c r="F185" s="326"/>
      <c r="G185" s="325"/>
      <c r="H185" s="325"/>
      <c r="I185" s="912"/>
      <c r="J185" s="913"/>
      <c r="K185" s="883"/>
      <c r="L185" s="914"/>
      <c r="M185" s="929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7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8"/>
      <c r="B186" s="908"/>
      <c r="C186" s="908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7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8"/>
      <c r="B187" s="908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8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8" t="s">
        <v>87</v>
      </c>
      <c r="R197" s="964"/>
      <c r="S197" s="916">
        <v>1</v>
      </c>
      <c r="T197" s="963"/>
      <c r="U197" s="878" t="s">
        <v>86</v>
      </c>
      <c r="V197" s="909"/>
      <c r="W197" s="916">
        <v>1</v>
      </c>
      <c r="X197" s="962"/>
      <c r="Y197" s="878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8"/>
      <c r="R198" s="964"/>
      <c r="S198" s="916"/>
      <c r="T198" s="963"/>
      <c r="U198" s="878"/>
      <c r="V198" s="909"/>
      <c r="W198" s="916"/>
      <c r="X198" s="962"/>
      <c r="Y198" s="878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8"/>
      <c r="R199" s="964"/>
      <c r="S199" s="916"/>
      <c r="T199" s="963"/>
      <c r="U199" s="878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8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87"/>
      <c r="D246" s="819">
        <v>1</v>
      </c>
      <c r="E246" s="886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7"/>
      <c r="D247" s="819"/>
      <c r="E247" s="886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88"/>
      <c r="D251" s="349"/>
      <c r="E251" s="597"/>
      <c r="F251" s="989"/>
      <c r="G251" s="819">
        <v>0</v>
      </c>
      <c r="H251" s="817"/>
      <c r="I251" s="350"/>
      <c r="J251" s="514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8"/>
      <c r="D252" s="349"/>
      <c r="E252" s="597"/>
      <c r="F252" s="989"/>
      <c r="G252" s="819"/>
      <c r="H252" s="817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8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6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1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6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29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6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6"/>
      <c r="B289" s="866">
        <v>1</v>
      </c>
      <c r="C289" s="459"/>
      <c r="D289" s="459"/>
      <c r="F289" s="450" t="str">
        <f>"4."&amp;mergeValue(A289) &amp;"."&amp;mergeValue(B289)</f>
        <v>4.1.1</v>
      </c>
      <c r="G289" s="437" t="s">
        <v>633</v>
      </c>
      <c r="H289" s="430" t="str">
        <f>IF(region_name="","",region_name)</f>
        <v>Республика Алтай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6"/>
      <c r="B290" s="866"/>
      <c r="C290" s="866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6"/>
      <c r="B291" s="866"/>
      <c r="C291" s="866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67" t="s">
        <v>632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6"/>
      <c r="B292" s="866"/>
      <c r="C292" s="866"/>
      <c r="D292" s="459"/>
      <c r="F292" s="544"/>
      <c r="G292" s="545" t="s">
        <v>4</v>
      </c>
      <c r="H292" s="546"/>
      <c r="I292" s="867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6"/>
      <c r="B293" s="866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6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33"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90" t="s">
        <v>621</v>
      </c>
      <c r="BA1" s="990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82" t="s">
        <v>662</v>
      </c>
      <c r="AQ2" s="43" t="s">
        <v>661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2</v>
      </c>
      <c r="BA2" s="589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82" t="s">
        <v>661</v>
      </c>
      <c r="AQ3" s="43" t="s">
        <v>664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0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82" t="s">
        <v>664</v>
      </c>
      <c r="AQ4" s="43" t="s">
        <v>663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82" t="s">
        <v>663</v>
      </c>
      <c r="AQ5" s="43"/>
      <c r="AU5" s="44" t="s">
        <v>401</v>
      </c>
      <c r="AW5" s="530" t="s">
        <v>593</v>
      </c>
      <c r="AX5" s="531" t="s">
        <v>593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3</v>
      </c>
      <c r="Y10" s="43" t="s">
        <v>647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4</v>
      </c>
      <c r="Y11" s="43" t="s">
        <v>647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2</v>
      </c>
      <c r="F29" s="374" t="str">
        <f>IF(periodEnd = "","", periodEnd)</f>
        <v>31.12.2022</v>
      </c>
      <c r="H29" s="375" t="s">
        <v>995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D5" sqref="D5:J5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8" t="s">
        <v>643</v>
      </c>
      <c r="E5" s="829"/>
      <c r="F5" s="829"/>
      <c r="G5" s="829"/>
      <c r="H5" s="829"/>
      <c r="I5" s="829"/>
      <c r="J5" s="830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3"/>
      <c r="B6" s="423"/>
      <c r="D6" s="853"/>
      <c r="E6" s="854"/>
      <c r="F6" s="854"/>
      <c r="G6" s="854"/>
      <c r="H6" s="854"/>
      <c r="I6" s="854"/>
      <c r="J6" s="855"/>
    </row>
    <row r="7" spans="1:20" s="627" customFormat="1" ht="5.25" hidden="1">
      <c r="A7" s="423"/>
      <c r="B7" s="423"/>
      <c r="E7" s="856"/>
      <c r="F7" s="856"/>
      <c r="G7" s="852"/>
      <c r="H7" s="852"/>
      <c r="I7" s="852"/>
      <c r="J7" s="852"/>
    </row>
    <row r="8" spans="1:20" s="627" customFormat="1" ht="5.25" hidden="1">
      <c r="A8" s="423"/>
      <c r="B8" s="423"/>
      <c r="E8" s="856"/>
      <c r="F8" s="856"/>
      <c r="G8" s="852"/>
      <c r="H8" s="852"/>
      <c r="I8" s="852"/>
      <c r="J8" s="852"/>
    </row>
    <row r="9" spans="1:20" s="627" customFormat="1" ht="5.25" hidden="1">
      <c r="A9" s="423"/>
      <c r="B9" s="423"/>
      <c r="E9" s="856"/>
      <c r="F9" s="856"/>
      <c r="G9" s="852"/>
      <c r="H9" s="852"/>
      <c r="I9" s="852"/>
      <c r="J9" s="852"/>
    </row>
    <row r="10" spans="1:20" s="627" customFormat="1" ht="5.25" hidden="1">
      <c r="A10" s="423"/>
      <c r="B10" s="423"/>
      <c r="E10" s="856"/>
      <c r="F10" s="856"/>
      <c r="G10" s="852"/>
      <c r="H10" s="852"/>
      <c r="I10" s="852"/>
      <c r="J10" s="852"/>
    </row>
    <row r="11" spans="1:20" s="181" customFormat="1" ht="18.75">
      <c r="A11" s="423"/>
      <c r="B11" s="423"/>
      <c r="D11" s="164"/>
      <c r="E11" s="858" t="s">
        <v>678</v>
      </c>
      <c r="F11" s="858"/>
      <c r="G11" s="791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3"/>
      <c r="B12" s="423"/>
      <c r="E12" s="857"/>
      <c r="F12" s="857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3"/>
      <c r="B13" s="423"/>
      <c r="E13" s="851"/>
      <c r="F13" s="851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3"/>
      <c r="B14" s="423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50" t="s">
        <v>94</v>
      </c>
      <c r="E17" s="850" t="s">
        <v>299</v>
      </c>
      <c r="F17" s="850" t="s">
        <v>82</v>
      </c>
      <c r="G17" s="850" t="s">
        <v>470</v>
      </c>
      <c r="H17" s="850" t="s">
        <v>94</v>
      </c>
      <c r="I17" s="850"/>
      <c r="J17" s="850" t="s">
        <v>23</v>
      </c>
      <c r="K17" s="859" t="s">
        <v>519</v>
      </c>
      <c r="L17" s="859"/>
      <c r="M17" s="859"/>
      <c r="N17" s="859"/>
      <c r="O17" s="859" t="s">
        <v>644</v>
      </c>
      <c r="P17" s="859"/>
      <c r="Q17" s="859"/>
      <c r="R17" s="859"/>
      <c r="S17" s="850" t="s">
        <v>246</v>
      </c>
    </row>
    <row r="18" spans="1:20" ht="30.75" customHeight="1">
      <c r="D18" s="850"/>
      <c r="E18" s="850"/>
      <c r="F18" s="850"/>
      <c r="G18" s="850"/>
      <c r="H18" s="850"/>
      <c r="I18" s="850"/>
      <c r="J18" s="850"/>
      <c r="K18" s="117" t="s">
        <v>302</v>
      </c>
      <c r="L18" s="850" t="s">
        <v>94</v>
      </c>
      <c r="M18" s="850"/>
      <c r="N18" s="117" t="s">
        <v>232</v>
      </c>
      <c r="O18" s="117" t="s">
        <v>302</v>
      </c>
      <c r="P18" s="850" t="s">
        <v>94</v>
      </c>
      <c r="Q18" s="850"/>
      <c r="R18" s="117" t="s">
        <v>232</v>
      </c>
      <c r="S18" s="850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60" t="s">
        <v>70</v>
      </c>
      <c r="I19" s="860"/>
      <c r="J19" s="41" t="s">
        <v>71</v>
      </c>
      <c r="K19" s="41" t="s">
        <v>185</v>
      </c>
      <c r="L19" s="860" t="s">
        <v>186</v>
      </c>
      <c r="M19" s="860"/>
      <c r="N19" s="41" t="s">
        <v>210</v>
      </c>
      <c r="O19" s="41" t="s">
        <v>211</v>
      </c>
      <c r="P19" s="860" t="s">
        <v>212</v>
      </c>
      <c r="Q19" s="860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3" customFormat="1" ht="17.100000000000001" customHeight="1">
      <c r="A21" s="284">
        <v>5</v>
      </c>
      <c r="C21" s="417"/>
      <c r="D21" s="838">
        <v>1</v>
      </c>
      <c r="E21" s="844" t="s">
        <v>662</v>
      </c>
      <c r="F21" s="846" t="s">
        <v>920</v>
      </c>
      <c r="G21" s="849" t="s">
        <v>87</v>
      </c>
      <c r="H21" s="838"/>
      <c r="I21" s="838">
        <v>1</v>
      </c>
      <c r="J21" s="840" t="s">
        <v>977</v>
      </c>
      <c r="K21" s="836" t="s">
        <v>87</v>
      </c>
      <c r="L21" s="843"/>
      <c r="M21" s="843" t="s">
        <v>95</v>
      </c>
      <c r="N21" s="834"/>
      <c r="O21" s="836" t="s">
        <v>87</v>
      </c>
      <c r="P21" s="777"/>
      <c r="Q21" s="777" t="s">
        <v>95</v>
      </c>
      <c r="R21" s="792"/>
      <c r="S21" s="772"/>
    </row>
    <row r="22" spans="1:20" s="763" customFormat="1" ht="17.100000000000001" customHeight="1">
      <c r="A22" s="284"/>
      <c r="C22" s="181"/>
      <c r="D22" s="839"/>
      <c r="E22" s="845"/>
      <c r="F22" s="847"/>
      <c r="G22" s="837"/>
      <c r="H22" s="839"/>
      <c r="I22" s="839"/>
      <c r="J22" s="841"/>
      <c r="K22" s="837"/>
      <c r="L22" s="839"/>
      <c r="M22" s="839"/>
      <c r="N22" s="835"/>
      <c r="O22" s="837"/>
      <c r="P22" s="308"/>
      <c r="Q22" s="121"/>
      <c r="R22" s="121"/>
      <c r="S22" s="122"/>
    </row>
    <row r="23" spans="1:20" s="763" customFormat="1" ht="15" customHeight="1">
      <c r="A23" s="284"/>
      <c r="C23" s="181"/>
      <c r="D23" s="839"/>
      <c r="E23" s="845"/>
      <c r="F23" s="847"/>
      <c r="G23" s="837"/>
      <c r="H23" s="839"/>
      <c r="I23" s="839"/>
      <c r="J23" s="842"/>
      <c r="K23" s="837"/>
      <c r="L23" s="120"/>
      <c r="M23" s="121"/>
      <c r="N23" s="121"/>
      <c r="O23" s="121"/>
      <c r="P23" s="121"/>
      <c r="Q23" s="121"/>
      <c r="R23" s="121"/>
      <c r="S23" s="122"/>
    </row>
    <row r="24" spans="1:20" s="763" customFormat="1" ht="15" customHeight="1">
      <c r="A24" s="284"/>
      <c r="C24" s="181"/>
      <c r="D24" s="839"/>
      <c r="E24" s="845"/>
      <c r="F24" s="848"/>
      <c r="G24" s="837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79UM0j5v6gRyp3y53ShC9977ayjfEGfspNVicbScQ2XKH6VuSUJx4yUb0vDc/QQ7aNWHv9ZuHp/P+xyK40v+0w==" saltValue="nnAmmxIMmzsgDrwqi8OwWA==" spinCount="100000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Республика Алтай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6"/>
      <c r="B14" s="866"/>
      <c r="C14" s="866"/>
      <c r="D14" s="461"/>
      <c r="F14" s="455"/>
      <c r="G14" s="161" t="s">
        <v>4</v>
      </c>
      <c r="H14" s="460"/>
      <c r="I14" s="867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6"/>
      <c r="B15" s="866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6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1" t="s">
        <v>634</v>
      </c>
      <c r="H19" s="861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2" t="s">
        <v>666</v>
      </c>
      <c r="M5" s="863"/>
      <c r="N5" s="863"/>
      <c r="O5" s="863"/>
      <c r="P5" s="863"/>
      <c r="Q5" s="863"/>
      <c r="R5" s="863"/>
      <c r="S5" s="863"/>
      <c r="T5" s="863"/>
      <c r="U5" s="864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80" t="str">
        <f>IF(NameOrPr_ch="",IF(NameOrPr="","",NameOrPr),NameOrPr_ch)</f>
        <v>Комитет по тарифам Республики Алтай</v>
      </c>
      <c r="P7" s="880"/>
      <c r="Q7" s="880"/>
      <c r="R7" s="880"/>
      <c r="S7" s="880"/>
      <c r="T7" s="880"/>
      <c r="U7" s="880"/>
      <c r="V7" s="880"/>
      <c r="W7" s="759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80" t="str">
        <f>IF(datePr_ch="",IF(datePr="","",datePr),datePr_ch)</f>
        <v>20.12.2021</v>
      </c>
      <c r="P8" s="880"/>
      <c r="Q8" s="880"/>
      <c r="R8" s="880"/>
      <c r="S8" s="880"/>
      <c r="T8" s="880"/>
      <c r="U8" s="880"/>
      <c r="V8" s="880"/>
      <c r="W8" s="759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80" t="str">
        <f>IF(numberPr_ch="",IF(numberPr="","",numberPr),numberPr_ch)</f>
        <v>33/37</v>
      </c>
      <c r="P9" s="880"/>
      <c r="Q9" s="880"/>
      <c r="R9" s="880"/>
      <c r="S9" s="880"/>
      <c r="T9" s="880"/>
      <c r="U9" s="880"/>
      <c r="V9" s="880"/>
      <c r="W9" s="759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80" t="str">
        <f>IF(IstPub_ch="",IF(IstPub="","",IstPub),IstPub_ch)</f>
        <v>Правительство Республики Алтай</v>
      </c>
      <c r="P10" s="880"/>
      <c r="Q10" s="880"/>
      <c r="R10" s="880"/>
      <c r="S10" s="880"/>
      <c r="T10" s="880"/>
      <c r="U10" s="880"/>
      <c r="V10" s="880"/>
      <c r="W10" s="759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79"/>
      <c r="M11" s="879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83"/>
      <c r="P12" s="883"/>
      <c r="Q12" s="883"/>
      <c r="R12" s="883"/>
      <c r="S12" s="883"/>
      <c r="T12" s="883"/>
      <c r="U12" s="883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 t="s">
        <v>486</v>
      </c>
    </row>
    <row r="14" spans="7:34" ht="15" customHeight="1">
      <c r="J14" s="85"/>
      <c r="K14" s="85"/>
      <c r="L14" s="819" t="s">
        <v>94</v>
      </c>
      <c r="M14" s="819" t="s">
        <v>410</v>
      </c>
      <c r="N14" s="819"/>
      <c r="O14" s="869" t="s">
        <v>504</v>
      </c>
      <c r="P14" s="869"/>
      <c r="Q14" s="869"/>
      <c r="R14" s="869"/>
      <c r="S14" s="869"/>
      <c r="T14" s="869"/>
      <c r="U14" s="819" t="s">
        <v>343</v>
      </c>
      <c r="V14" s="881" t="s">
        <v>277</v>
      </c>
      <c r="W14" s="819"/>
    </row>
    <row r="15" spans="7:34" ht="14.25" customHeight="1">
      <c r="J15" s="85"/>
      <c r="K15" s="85"/>
      <c r="L15" s="819"/>
      <c r="M15" s="819"/>
      <c r="N15" s="819"/>
      <c r="O15" s="237" t="s">
        <v>505</v>
      </c>
      <c r="P15" s="875" t="s">
        <v>273</v>
      </c>
      <c r="Q15" s="875"/>
      <c r="R15" s="850" t="s">
        <v>506</v>
      </c>
      <c r="S15" s="850"/>
      <c r="T15" s="850"/>
      <c r="U15" s="819"/>
      <c r="V15" s="881"/>
      <c r="W15" s="819"/>
    </row>
    <row r="16" spans="7:34" ht="33.75" customHeight="1">
      <c r="J16" s="85"/>
      <c r="K16" s="85"/>
      <c r="L16" s="819"/>
      <c r="M16" s="819"/>
      <c r="N16" s="819"/>
      <c r="O16" s="412" t="s">
        <v>507</v>
      </c>
      <c r="P16" s="413" t="s">
        <v>508</v>
      </c>
      <c r="Q16" s="413" t="s">
        <v>390</v>
      </c>
      <c r="R16" s="414" t="s">
        <v>276</v>
      </c>
      <c r="S16" s="876" t="s">
        <v>275</v>
      </c>
      <c r="T16" s="876"/>
      <c r="U16" s="819"/>
      <c r="V16" s="881"/>
      <c r="W16" s="819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82">
        <f ca="1">OFFSET(S17,0,-1)+1</f>
        <v>7</v>
      </c>
      <c r="T17" s="882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70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48"/>
      <c r="P18" s="848"/>
      <c r="Q18" s="848"/>
      <c r="R18" s="848"/>
      <c r="S18" s="848"/>
      <c r="T18" s="848"/>
      <c r="U18" s="848"/>
      <c r="V18" s="848"/>
      <c r="W18" s="685" t="s">
        <v>513</v>
      </c>
    </row>
    <row r="19" spans="1:35" ht="22.5">
      <c r="A19" s="870"/>
      <c r="B19" s="870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8"/>
      <c r="P19" s="868"/>
      <c r="Q19" s="868"/>
      <c r="R19" s="868"/>
      <c r="S19" s="868"/>
      <c r="T19" s="868"/>
      <c r="U19" s="868"/>
      <c r="V19" s="868"/>
      <c r="W19" s="533" t="s">
        <v>514</v>
      </c>
    </row>
    <row r="20" spans="1:35" ht="45">
      <c r="A20" s="870"/>
      <c r="B20" s="870"/>
      <c r="C20" s="870">
        <v>1</v>
      </c>
      <c r="D20" s="608"/>
      <c r="E20" s="611"/>
      <c r="F20" s="610"/>
      <c r="G20" s="610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868"/>
      <c r="P20" s="868"/>
      <c r="Q20" s="868"/>
      <c r="R20" s="868"/>
      <c r="S20" s="868"/>
      <c r="T20" s="868"/>
      <c r="U20" s="868"/>
      <c r="V20" s="868"/>
      <c r="W20" s="533" t="s">
        <v>646</v>
      </c>
      <c r="AA20" s="293"/>
    </row>
    <row r="21" spans="1:35" ht="33.75">
      <c r="A21" s="870"/>
      <c r="B21" s="870"/>
      <c r="C21" s="870"/>
      <c r="D21" s="870">
        <v>1</v>
      </c>
      <c r="E21" s="611"/>
      <c r="F21" s="610"/>
      <c r="G21" s="610"/>
      <c r="H21" s="883"/>
      <c r="I21" s="889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84"/>
      <c r="P21" s="884"/>
      <c r="Q21" s="884"/>
      <c r="R21" s="884"/>
      <c r="S21" s="884"/>
      <c r="T21" s="884"/>
      <c r="U21" s="884"/>
      <c r="V21" s="884"/>
      <c r="W21" s="533" t="s">
        <v>676</v>
      </c>
      <c r="AA21" s="293"/>
    </row>
    <row r="22" spans="1:35" ht="33.75">
      <c r="A22" s="870"/>
      <c r="B22" s="870"/>
      <c r="C22" s="870"/>
      <c r="D22" s="870"/>
      <c r="E22" s="871" t="s">
        <v>95</v>
      </c>
      <c r="F22" s="608"/>
      <c r="G22" s="610"/>
      <c r="H22" s="883"/>
      <c r="I22" s="889"/>
      <c r="J22" s="883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86"/>
      <c r="P22" s="886"/>
      <c r="Q22" s="886"/>
      <c r="R22" s="886"/>
      <c r="S22" s="886"/>
      <c r="T22" s="886"/>
      <c r="U22" s="886"/>
      <c r="V22" s="887"/>
      <c r="W22" s="533" t="s">
        <v>515</v>
      </c>
      <c r="Y22" s="293" t="str">
        <f>strCheckUnique(Z22:Z25)</f>
        <v/>
      </c>
      <c r="AA22" s="293"/>
    </row>
    <row r="23" spans="1:35" ht="156" customHeight="1">
      <c r="A23" s="870"/>
      <c r="B23" s="870"/>
      <c r="C23" s="870"/>
      <c r="D23" s="870"/>
      <c r="E23" s="871"/>
      <c r="F23" s="675">
        <v>1</v>
      </c>
      <c r="G23" s="608"/>
      <c r="H23" s="883"/>
      <c r="I23" s="889"/>
      <c r="J23" s="883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39"/>
      <c r="N23" s="888"/>
      <c r="O23" s="189"/>
      <c r="P23" s="189"/>
      <c r="Q23" s="189"/>
      <c r="R23" s="877"/>
      <c r="S23" s="878" t="s">
        <v>86</v>
      </c>
      <c r="T23" s="877"/>
      <c r="U23" s="878" t="s">
        <v>87</v>
      </c>
      <c r="V23" s="658"/>
      <c r="W23" s="872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0"/>
      <c r="B24" s="870"/>
      <c r="C24" s="870"/>
      <c r="D24" s="870"/>
      <c r="E24" s="871"/>
      <c r="F24" s="675"/>
      <c r="G24" s="608"/>
      <c r="H24" s="883"/>
      <c r="I24" s="889"/>
      <c r="J24" s="883"/>
      <c r="K24" s="319"/>
      <c r="L24" s="168"/>
      <c r="M24" s="198"/>
      <c r="N24" s="888"/>
      <c r="O24" s="280"/>
      <c r="P24" s="277"/>
      <c r="Q24" s="278" t="str">
        <f>R23 &amp; "-" &amp; T23</f>
        <v>-</v>
      </c>
      <c r="R24" s="877"/>
      <c r="S24" s="878"/>
      <c r="T24" s="885"/>
      <c r="U24" s="878"/>
      <c r="V24" s="658"/>
      <c r="W24" s="873"/>
      <c r="AA24" s="293"/>
    </row>
    <row r="25" spans="1:35" customFormat="1" ht="15" customHeight="1">
      <c r="A25" s="870"/>
      <c r="B25" s="870"/>
      <c r="C25" s="870"/>
      <c r="D25" s="870"/>
      <c r="E25" s="871"/>
      <c r="F25" s="612"/>
      <c r="G25" s="610"/>
      <c r="H25" s="883"/>
      <c r="I25" s="889"/>
      <c r="J25" s="883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4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0"/>
      <c r="B26" s="870"/>
      <c r="C26" s="870"/>
      <c r="D26" s="870"/>
      <c r="E26" s="611"/>
      <c r="F26" s="612"/>
      <c r="G26" s="610"/>
      <c r="H26" s="883"/>
      <c r="I26" s="889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0"/>
      <c r="B27" s="870"/>
      <c r="C27" s="870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0"/>
      <c r="B28" s="870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0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61" t="s">
        <v>708</v>
      </c>
      <c r="N32" s="861"/>
      <c r="O32" s="861"/>
      <c r="P32" s="861"/>
      <c r="Q32" s="861"/>
      <c r="R32" s="861"/>
      <c r="S32" s="861"/>
      <c r="T32" s="861"/>
      <c r="U32" s="861"/>
      <c r="V32" s="861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2" t="s">
        <v>531</v>
      </c>
      <c r="G2" s="863"/>
      <c r="H2" s="864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5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1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6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6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6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6"/>
      <c r="B11" s="866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Республика Алтай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6"/>
      <c r="B12" s="866"/>
      <c r="C12" s="866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Горно-Алтайск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6"/>
      <c r="B13" s="866"/>
      <c r="C13" s="866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Горно-Алтайск (84701000)</v>
      </c>
      <c r="I13" s="767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1" t="s">
        <v>634</v>
      </c>
      <c r="H15" s="861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BVFrZ4h+/J7p0uivkl1utJxUpFDNiq5JUqwmlMt0xnYXTCHjcZ2J2xMzQzqoTfiFD7uZPhqmYAOcoo1CfaxHvg==" saltValue="/5yD73UOR6oqc5C2sWINV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Форма 1.0.1 | Форма 1.9</vt:lpstr>
      <vt:lpstr>Форма 1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User</cp:lastModifiedBy>
  <cp:lastPrinted>2021-12-21T09:13:51Z</cp:lastPrinted>
  <dcterms:created xsi:type="dcterms:W3CDTF">2004-05-21T07:18:45Z</dcterms:created>
  <dcterms:modified xsi:type="dcterms:W3CDTF">2021-12-21T10:1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